v>
      </c>
      <c r="AI23850" t="s">
        <v>17464</v>
      </c>
      <c r="AJ23850" t="s">
        <v>36</v>
      </c>
      <c r="AK23850" t="s">
        <v>36</v>
      </c>
      <c r="AL23850" t="s">
        <v>36</v>
      </c>
    </row>
    <row r="23851" spans="1:38" x14ac:dyDescent="0.25">
      <c r="A23851">
        <v>69454</v>
      </c>
      <c r="B23851">
        <v>69676</v>
      </c>
      <c r="E23851" t="s">
        <v>36</v>
      </c>
      <c r="F23851" t="s">
        <v>36</v>
      </c>
      <c r="G23851" t="s">
        <v>36</v>
      </c>
      <c r="H23851" t="s">
        <v>180421</v>
      </c>
      <c r="I23851" t="s">
        <v>180422</v>
      </c>
      <c r="J23851">
        <v>97.561000000000007</v>
      </c>
      <c r="K23851">
        <f>hygdata_v3[[#This Row],[dist '[pc']]]*3.26156</f>
        <v>318.20105516000001</v>
      </c>
      <c r="L23851" t="s">
        <v>53377</v>
      </c>
      <c r="M23851" t="s">
        <v>104080</v>
      </c>
      <c r="N23851" t="s">
        <v>38</v>
      </c>
      <c r="O23851" t="s">
        <v>3783</v>
      </c>
      <c r="P23851" t="s">
        <v>356</v>
      </c>
      <c r="Q23851" t="s">
        <v>136</v>
      </c>
      <c r="R23851" t="s">
        <v>5225</v>
      </c>
      <c r="S23851" t="s">
        <v>180423</v>
      </c>
      <c r="T23851" t="s">
        <v>180424</v>
      </c>
      <c r="U23851" t="s">
        <v>180425</v>
      </c>
      <c r="V23851" t="s">
        <v>28471</v>
      </c>
      <c r="W23851" t="s">
        <v>12882</v>
      </c>
      <c r="X23851" t="s">
        <v>26513</v>
      </c>
      <c r="Y23851" t="s">
        <v>180426</v>
      </c>
      <c r="Z23851" t="s">
        <v>180427</v>
      </c>
      <c r="AA23851" t="s">
        <v>53379</v>
      </c>
      <c r="AB23851" t="s">
        <v>106456</v>
      </c>
      <c r="AC23851" t="s">
        <v>36</v>
      </c>
      <c r="AE23851" t="s">
        <v>132092</v>
      </c>
      <c r="AF23851">
        <v>1</v>
      </c>
      <c r="AG23851">
        <v>69454</v>
      </c>
      <c r="AH23851" t="s">
        <v>36</v>
      </c>
      <c r="AI23851" t="s">
        <v>363</v>
      </c>
      <c r="AJ23851" t="s">
        <v>36</v>
      </c>
      <c r="AK23851" t="s">
        <v>36</v>
      </c>
      <c r="AL23851" t="s">
        <v>36</v>
      </c>
    </row>
    <row r="23852" spans="1:38" x14ac:dyDescent="0.25">
      <c r="A23852">
        <v>71542</v>
      </c>
      <c r="B23852">
        <v>71768</v>
      </c>
      <c r="C23852">
        <v>128573</v>
      </c>
      <c r="E23852" t="s">
        <v>36</v>
      </c>
      <c r="F23852" t="s">
        <v>36</v>
      </c>
      <c r="G23852" t="s">
        <v>36</v>
      </c>
      <c r="H23852" t="s">
        <v>184665</v>
      </c>
      <c r="I23852" t="s">
        <v>184666</v>
      </c>
      <c r="J23852">
        <v>97.561000000000007</v>
      </c>
      <c r="K23852">
        <f>hygdata_v3[[#This Row],[dist '[pc']]]*3.26156</f>
        <v>318.20105516000001</v>
      </c>
      <c r="L23852" t="s">
        <v>11382</v>
      </c>
      <c r="M23852" t="s">
        <v>48940</v>
      </c>
      <c r="N23852" t="s">
        <v>38</v>
      </c>
      <c r="O23852" t="s">
        <v>3127</v>
      </c>
      <c r="P23852" t="s">
        <v>42739</v>
      </c>
      <c r="Q23852" t="s">
        <v>182</v>
      </c>
      <c r="R23852" t="s">
        <v>3982</v>
      </c>
      <c r="S23852" t="s">
        <v>184667</v>
      </c>
      <c r="T23852" t="s">
        <v>184668</v>
      </c>
      <c r="U23852" t="s">
        <v>184669</v>
      </c>
      <c r="V23852" t="s">
        <v>13278</v>
      </c>
      <c r="W23852" t="s">
        <v>38015</v>
      </c>
      <c r="X23852" t="s">
        <v>4160</v>
      </c>
      <c r="Y23852" t="s">
        <v>184670</v>
      </c>
      <c r="Z23852" t="s">
        <v>184671</v>
      </c>
      <c r="AA23852" t="s">
        <v>72959</v>
      </c>
      <c r="AB23852" t="s">
        <v>91695</v>
      </c>
      <c r="AC23852" t="s">
        <v>36</v>
      </c>
      <c r="AE23852" t="s">
        <v>174704</v>
      </c>
      <c r="AF23852">
        <v>1</v>
      </c>
      <c r="AG23852">
        <v>71542</v>
      </c>
      <c r="AH23852" t="s">
        <v>36</v>
      </c>
      <c r="AI23852" t="s">
        <v>42748</v>
      </c>
      <c r="AJ23852" t="s">
        <v>36</v>
      </c>
      <c r="AK23852" t="s">
        <v>36</v>
      </c>
      <c r="AL23852" t="s">
        <v>36</v>
      </c>
    </row>
    <row r="23853" spans="1:38" x14ac:dyDescent="0.25">
      <c r="A23853">
        <v>76027</v>
      </c>
      <c r="B23853">
        <v>76259</v>
      </c>
      <c r="C23853">
        <v>138688</v>
      </c>
      <c r="D23853">
        <v>5775</v>
      </c>
      <c r="E23853" t="s">
        <v>36</v>
      </c>
      <c r="F23853" t="s">
        <v>193436</v>
      </c>
      <c r="G23853" t="s">
        <v>36</v>
      </c>
      <c r="H23853" t="s">
        <v>193437</v>
      </c>
      <c r="I23853" t="s">
        <v>193438</v>
      </c>
      <c r="J23853">
        <v>97.561000000000007</v>
      </c>
      <c r="K23853">
        <f>hygdata_v3[[#This Row],[dist '[pc']]]*3.26156</f>
        <v>318.20105516000001</v>
      </c>
      <c r="L23853" t="s">
        <v>6076</v>
      </c>
      <c r="M23853" t="s">
        <v>39526</v>
      </c>
      <c r="N23853" t="s">
        <v>3203</v>
      </c>
      <c r="O23853" t="s">
        <v>1813</v>
      </c>
      <c r="P23853" t="s">
        <v>6776</v>
      </c>
      <c r="Q23853" t="s">
        <v>11206</v>
      </c>
      <c r="R23853" t="s">
        <v>28146</v>
      </c>
      <c r="S23853" t="s">
        <v>193439</v>
      </c>
      <c r="T23853" t="s">
        <v>193440</v>
      </c>
      <c r="U23853" t="s">
        <v>193441</v>
      </c>
      <c r="V23853" t="s">
        <v>2813</v>
      </c>
      <c r="W23853" t="s">
        <v>3522</v>
      </c>
      <c r="X23853" t="s">
        <v>158</v>
      </c>
      <c r="Y23853" t="s">
        <v>193442</v>
      </c>
      <c r="Z23853" t="s">
        <v>193443</v>
      </c>
      <c r="AA23853" t="s">
        <v>10240</v>
      </c>
      <c r="AB23853" t="s">
        <v>66631</v>
      </c>
      <c r="AC23853" t="s">
        <v>36</v>
      </c>
      <c r="AD23853">
        <v>36</v>
      </c>
      <c r="AE23853" t="s">
        <v>181561</v>
      </c>
      <c r="AF23853">
        <v>1</v>
      </c>
      <c r="AG23853">
        <v>76027</v>
      </c>
      <c r="AH23853" t="s">
        <v>36</v>
      </c>
      <c r="AI23853" t="s">
        <v>67596</v>
      </c>
      <c r="AJ23853" t="s">
        <v>36</v>
      </c>
      <c r="AK23853" t="s">
        <v>36</v>
      </c>
      <c r="AL23853" t="s">
        <v>36</v>
      </c>
    </row>
    <row r="23854" spans="1:38" x14ac:dyDescent="0.25">
      <c r="A23854">
        <v>76674</v>
      </c>
      <c r="B23854">
        <v>76910</v>
      </c>
      <c r="C23854">
        <v>140254</v>
      </c>
      <c r="E23854" t="s">
        <v>36</v>
      </c>
      <c r="F23854" t="s">
        <v>36</v>
      </c>
      <c r="G23854" t="s">
        <v>36</v>
      </c>
      <c r="H23854" t="s">
        <v>194702</v>
      </c>
      <c r="I23854" t="s">
        <v>194703</v>
      </c>
      <c r="J23854">
        <v>97.561000000000007</v>
      </c>
      <c r="K23854">
        <f>hygdata_v3[[#This Row],[dist '[pc']]]*3.26156</f>
        <v>318.20105516000001</v>
      </c>
      <c r="L23854" t="s">
        <v>55659</v>
      </c>
      <c r="M23854" t="s">
        <v>10169</v>
      </c>
      <c r="N23854" t="s">
        <v>38</v>
      </c>
      <c r="O23854" t="s">
        <v>9032</v>
      </c>
      <c r="P23854" t="s">
        <v>9511</v>
      </c>
      <c r="Q23854" t="s">
        <v>50</v>
      </c>
      <c r="R23854" t="s">
        <v>7483</v>
      </c>
      <c r="S23854" t="s">
        <v>194704</v>
      </c>
      <c r="T23854" t="s">
        <v>194705</v>
      </c>
      <c r="U23854" t="s">
        <v>194706</v>
      </c>
      <c r="V23854" t="s">
        <v>25074</v>
      </c>
      <c r="W23854" t="s">
        <v>27275</v>
      </c>
      <c r="X23854" t="s">
        <v>35820</v>
      </c>
      <c r="Y23854" t="s">
        <v>194707</v>
      </c>
      <c r="Z23854" t="s">
        <v>194708</v>
      </c>
      <c r="AA23854" t="s">
        <v>102421</v>
      </c>
      <c r="AB23854" t="s">
        <v>114719</v>
      </c>
      <c r="AC23854" t="s">
        <v>36</v>
      </c>
      <c r="AE23854" t="s">
        <v>189651</v>
      </c>
      <c r="AF23854">
        <v>1</v>
      </c>
      <c r="AG23854">
        <v>76674</v>
      </c>
      <c r="AH23854" t="s">
        <v>36</v>
      </c>
      <c r="AI23854" t="s">
        <v>9517</v>
      </c>
      <c r="AJ23854" t="s">
        <v>36</v>
      </c>
      <c r="AK23854" t="s">
        <v>36</v>
      </c>
      <c r="AL23854" t="s">
        <v>36</v>
      </c>
    </row>
    <row r="23855" spans="1:38" x14ac:dyDescent="0.25">
      <c r="A23855">
        <v>78067</v>
      </c>
      <c r="B23855">
        <v>78303</v>
      </c>
      <c r="C23855">
        <v>143070</v>
      </c>
      <c r="E23855" t="s">
        <v>36</v>
      </c>
      <c r="F23855" t="s">
        <v>36</v>
      </c>
      <c r="G23855" t="s">
        <v>36</v>
      </c>
      <c r="H23855" t="s">
        <v>197294</v>
      </c>
      <c r="I23855" t="s">
        <v>197295</v>
      </c>
      <c r="J23855">
        <v>97.561000000000007</v>
      </c>
      <c r="K23855">
        <f>hygdata_v3[[#This Row],[dist '[pc']]]*3.26156</f>
        <v>318.20105516000001</v>
      </c>
      <c r="L23855" t="s">
        <v>88185</v>
      </c>
      <c r="M23855" t="s">
        <v>21746</v>
      </c>
      <c r="N23855" t="s">
        <v>38</v>
      </c>
      <c r="O23855" t="s">
        <v>774</v>
      </c>
      <c r="P23855" t="s">
        <v>66919</v>
      </c>
      <c r="Q23855" t="s">
        <v>7930</v>
      </c>
      <c r="R23855" t="s">
        <v>900</v>
      </c>
      <c r="S23855" t="s">
        <v>197296</v>
      </c>
      <c r="T23855" t="s">
        <v>197297</v>
      </c>
      <c r="U23855" t="s">
        <v>197298</v>
      </c>
      <c r="V23855" t="s">
        <v>27502</v>
      </c>
      <c r="W23855" t="s">
        <v>22709</v>
      </c>
      <c r="X23855" t="s">
        <v>5940</v>
      </c>
      <c r="Y23855" t="s">
        <v>197299</v>
      </c>
      <c r="Z23855" t="s">
        <v>197300</v>
      </c>
      <c r="AA23855" t="s">
        <v>88191</v>
      </c>
      <c r="AB23855" t="s">
        <v>21748</v>
      </c>
      <c r="AC23855" t="s">
        <v>36</v>
      </c>
      <c r="AE23855" t="s">
        <v>180859</v>
      </c>
      <c r="AF23855">
        <v>1</v>
      </c>
      <c r="AG23855">
        <v>78067</v>
      </c>
      <c r="AH23855" t="s">
        <v>36</v>
      </c>
      <c r="AI23855" t="s">
        <v>66928</v>
      </c>
      <c r="AJ23855" t="s">
        <v>36</v>
      </c>
      <c r="AK23855" t="s">
        <v>36</v>
      </c>
      <c r="AL23855" t="s">
        <v>36</v>
      </c>
    </row>
    <row r="23856" spans="1:38" x14ac:dyDescent="0.25">
      <c r="A23856">
        <v>78876</v>
      </c>
      <c r="B23856">
        <v>79116</v>
      </c>
      <c r="C23856">
        <v>145424</v>
      </c>
      <c r="E23856" t="s">
        <v>36</v>
      </c>
      <c r="F23856" t="s">
        <v>36</v>
      </c>
      <c r="G23856" t="s">
        <v>36</v>
      </c>
      <c r="H23856" t="s">
        <v>198841</v>
      </c>
      <c r="I23856" t="s">
        <v>198842</v>
      </c>
      <c r="J23856">
        <v>97.561000000000007</v>
      </c>
      <c r="K23856">
        <f>hygdata_v3[[#This Row],[dist '[pc']]]*3.26156</f>
        <v>318.20105516000001</v>
      </c>
      <c r="L23856" t="s">
        <v>18440</v>
      </c>
      <c r="M23856" t="s">
        <v>8874</v>
      </c>
      <c r="N23856" t="s">
        <v>38</v>
      </c>
      <c r="O23856" t="s">
        <v>1152</v>
      </c>
      <c r="P23856" t="s">
        <v>5050</v>
      </c>
      <c r="Q23856" t="s">
        <v>50</v>
      </c>
      <c r="R23856" t="s">
        <v>1471</v>
      </c>
      <c r="S23856" t="s">
        <v>198843</v>
      </c>
      <c r="T23856" t="s">
        <v>198844</v>
      </c>
      <c r="U23856" t="s">
        <v>198845</v>
      </c>
      <c r="V23856" t="s">
        <v>1286</v>
      </c>
      <c r="W23856" t="s">
        <v>2862</v>
      </c>
      <c r="X23856" t="s">
        <v>1422</v>
      </c>
      <c r="Y23856" t="s">
        <v>198846</v>
      </c>
      <c r="Z23856" t="s">
        <v>198847</v>
      </c>
      <c r="AA23856" t="s">
        <v>18443</v>
      </c>
      <c r="AB23856" t="s">
        <v>8877</v>
      </c>
      <c r="AC23856" t="s">
        <v>36</v>
      </c>
      <c r="AE23856" t="s">
        <v>195767</v>
      </c>
      <c r="AF23856">
        <v>1</v>
      </c>
      <c r="AG23856">
        <v>78876</v>
      </c>
      <c r="AH23856" t="s">
        <v>36</v>
      </c>
      <c r="AI23856" t="s">
        <v>5062</v>
      </c>
      <c r="AJ23856" t="s">
        <v>36</v>
      </c>
      <c r="AK23856" t="s">
        <v>36</v>
      </c>
      <c r="AL23856" t="s">
        <v>36</v>
      </c>
    </row>
    <row r="23857" spans="1:38" x14ac:dyDescent="0.25">
      <c r="A23857">
        <v>79434</v>
      </c>
      <c r="B23857">
        <v>79675</v>
      </c>
      <c r="E23857" t="s">
        <v>36</v>
      </c>
      <c r="F23857" t="s">
        <v>36</v>
      </c>
      <c r="G23857" t="s">
        <v>36</v>
      </c>
      <c r="H23857" t="s">
        <v>199887</v>
      </c>
      <c r="I23857" t="s">
        <v>199888</v>
      </c>
      <c r="J23857">
        <v>97.561000000000007</v>
      </c>
      <c r="K23857">
        <f>hygdata_v3[[#This Row],[dist '[pc']]]*3.26156</f>
        <v>318.20105516000001</v>
      </c>
      <c r="L23857" t="s">
        <v>12666</v>
      </c>
      <c r="M23857" t="s">
        <v>65936</v>
      </c>
      <c r="N23857" t="s">
        <v>38</v>
      </c>
      <c r="O23857" t="s">
        <v>955</v>
      </c>
      <c r="P23857" t="s">
        <v>40396</v>
      </c>
      <c r="Q23857" t="s">
        <v>136</v>
      </c>
      <c r="R23857" t="s">
        <v>9156</v>
      </c>
      <c r="S23857" t="s">
        <v>199889</v>
      </c>
      <c r="T23857" t="s">
        <v>199890</v>
      </c>
      <c r="U23857" t="s">
        <v>199891</v>
      </c>
      <c r="V23857" t="s">
        <v>25930</v>
      </c>
      <c r="W23857" t="s">
        <v>12135</v>
      </c>
      <c r="X23857" t="s">
        <v>44031</v>
      </c>
      <c r="Y23857" t="s">
        <v>199892</v>
      </c>
      <c r="Z23857" t="s">
        <v>199893</v>
      </c>
      <c r="AA23857" t="s">
        <v>47721</v>
      </c>
      <c r="AB23857" t="s">
        <v>65944</v>
      </c>
      <c r="AC23857" t="s">
        <v>36</v>
      </c>
      <c r="AE23857" t="s">
        <v>190584</v>
      </c>
      <c r="AF23857">
        <v>1</v>
      </c>
      <c r="AG23857">
        <v>79434</v>
      </c>
      <c r="AH23857" t="s">
        <v>36</v>
      </c>
      <c r="AI23857" t="s">
        <v>40405</v>
      </c>
      <c r="AJ23857" t="s">
        <v>36</v>
      </c>
      <c r="AK23857" t="s">
        <v>36</v>
      </c>
      <c r="AL23857" t="s">
        <v>36</v>
      </c>
    </row>
    <row r="23858" spans="1:38" x14ac:dyDescent="0.25">
      <c r="A23858">
        <v>81473</v>
      </c>
      <c r="B23858">
        <v>81723</v>
      </c>
      <c r="C23858">
        <v>150415</v>
      </c>
      <c r="E23858" t="s">
        <v>36</v>
      </c>
      <c r="F23858" t="s">
        <v>36</v>
      </c>
      <c r="G23858" t="s">
        <v>36</v>
      </c>
      <c r="H23858" t="s">
        <v>203890</v>
      </c>
      <c r="I23858" t="s">
        <v>203891</v>
      </c>
      <c r="J23858">
        <v>97.561000000000007</v>
      </c>
      <c r="K23858">
        <f>hygdata_v3[[#This Row],[dist '[pc']]]*3.26156</f>
        <v>318.20105516000001</v>
      </c>
      <c r="L23858" t="s">
        <v>36412</v>
      </c>
      <c r="M23858" t="s">
        <v>37819</v>
      </c>
      <c r="N23858" t="s">
        <v>549</v>
      </c>
      <c r="O23858" t="s">
        <v>4529</v>
      </c>
      <c r="P23858" t="s">
        <v>39063</v>
      </c>
      <c r="Q23858" t="s">
        <v>250</v>
      </c>
      <c r="R23858" t="s">
        <v>1066</v>
      </c>
      <c r="S23858" t="s">
        <v>203892</v>
      </c>
      <c r="T23858" t="s">
        <v>203893</v>
      </c>
      <c r="U23858" t="s">
        <v>203894</v>
      </c>
      <c r="V23858" t="s">
        <v>12229</v>
      </c>
      <c r="W23858" t="s">
        <v>3753</v>
      </c>
      <c r="X23858" t="s">
        <v>4923</v>
      </c>
      <c r="Y23858" t="s">
        <v>203895</v>
      </c>
      <c r="Z23858" t="s">
        <v>203896</v>
      </c>
      <c r="AA23858" t="s">
        <v>36413</v>
      </c>
      <c r="AB23858" t="s">
        <v>37821</v>
      </c>
      <c r="AC23858" t="s">
        <v>36</v>
      </c>
      <c r="AE23858" t="s">
        <v>197657</v>
      </c>
      <c r="AF23858">
        <v>1</v>
      </c>
      <c r="AG23858">
        <v>81473</v>
      </c>
      <c r="AH23858" t="s">
        <v>36</v>
      </c>
      <c r="AI23858" t="s">
        <v>39072</v>
      </c>
      <c r="AJ23858" t="s">
        <v>36</v>
      </c>
      <c r="AK23858" t="s">
        <v>36</v>
      </c>
      <c r="AL23858" t="s">
        <v>36</v>
      </c>
    </row>
    <row r="23859" spans="1:38" x14ac:dyDescent="0.25">
      <c r="A23859">
        <v>90384</v>
      </c>
      <c r="B23859">
        <v>90664</v>
      </c>
      <c r="C23859">
        <v>169836</v>
      </c>
      <c r="D23859">
        <v>6908</v>
      </c>
      <c r="E23859" t="s">
        <v>36</v>
      </c>
      <c r="F23859" t="s">
        <v>36</v>
      </c>
      <c r="G23859" t="s">
        <v>36</v>
      </c>
      <c r="H23859" t="s">
        <v>218601</v>
      </c>
      <c r="I23859" t="s">
        <v>218602</v>
      </c>
      <c r="J23859">
        <v>97.561000000000007</v>
      </c>
      <c r="K23859">
        <f>hygdata_v3[[#This Row],[dist '[pc']]]*3.26156</f>
        <v>318.20105516000001</v>
      </c>
      <c r="L23859" t="s">
        <v>183271</v>
      </c>
      <c r="M23859" t="s">
        <v>89216</v>
      </c>
      <c r="N23859" t="s">
        <v>7376</v>
      </c>
      <c r="O23859" t="s">
        <v>3981</v>
      </c>
      <c r="P23859" t="s">
        <v>10950</v>
      </c>
      <c r="Q23859" t="s">
        <v>219</v>
      </c>
      <c r="R23859" t="s">
        <v>27103</v>
      </c>
      <c r="S23859" t="s">
        <v>218603</v>
      </c>
      <c r="T23859" t="s">
        <v>218604</v>
      </c>
      <c r="U23859" t="s">
        <v>218605</v>
      </c>
      <c r="V23859" t="s">
        <v>6816</v>
      </c>
      <c r="W23859" t="s">
        <v>6419</v>
      </c>
      <c r="X23859" t="s">
        <v>20646</v>
      </c>
      <c r="Y23859" t="s">
        <v>218606</v>
      </c>
      <c r="Z23859" t="s">
        <v>218607</v>
      </c>
      <c r="AA23859" t="s">
        <v>183272</v>
      </c>
      <c r="AB23859" t="s">
        <v>89222</v>
      </c>
      <c r="AC23859" t="s">
        <v>36</v>
      </c>
      <c r="AE23859" t="s">
        <v>212413</v>
      </c>
      <c r="AF23859">
        <v>1</v>
      </c>
      <c r="AG23859">
        <v>90384</v>
      </c>
      <c r="AH23859" t="s">
        <v>36</v>
      </c>
      <c r="AI23859" t="s">
        <v>63926</v>
      </c>
      <c r="AJ23859" t="s">
        <v>36</v>
      </c>
      <c r="AK23859" t="s">
        <v>36</v>
      </c>
      <c r="AL23859" t="s">
        <v>36</v>
      </c>
    </row>
    <row r="23860" spans="1:38" x14ac:dyDescent="0.25">
      <c r="A23860">
        <v>92588</v>
      </c>
      <c r="B23860">
        <v>92880</v>
      </c>
      <c r="C23860">
        <v>175029</v>
      </c>
      <c r="E23860" t="s">
        <v>36</v>
      </c>
      <c r="F23860" t="s">
        <v>36</v>
      </c>
      <c r="G23860" t="s">
        <v>36</v>
      </c>
      <c r="H23860" t="s">
        <v>221586</v>
      </c>
      <c r="I23860" t="s">
        <v>221587</v>
      </c>
      <c r="J23860">
        <v>97.561000000000007</v>
      </c>
      <c r="K23860">
        <f>hygdata_v3[[#This Row],[dist '[pc']]]*3.26156</f>
        <v>318.20105516000001</v>
      </c>
      <c r="L23860" t="s">
        <v>221588</v>
      </c>
      <c r="M23860" t="s">
        <v>115422</v>
      </c>
      <c r="N23860" t="s">
        <v>6802</v>
      </c>
      <c r="O23860" t="s">
        <v>4823</v>
      </c>
      <c r="P23860" t="s">
        <v>25990</v>
      </c>
      <c r="Q23860" t="s">
        <v>2024</v>
      </c>
      <c r="R23860" t="s">
        <v>3695</v>
      </c>
      <c r="S23860" t="s">
        <v>221589</v>
      </c>
      <c r="T23860" t="s">
        <v>221590</v>
      </c>
      <c r="U23860" t="s">
        <v>221591</v>
      </c>
      <c r="V23860" t="s">
        <v>221592</v>
      </c>
      <c r="W23860" t="s">
        <v>2582</v>
      </c>
      <c r="X23860" t="s">
        <v>30889</v>
      </c>
      <c r="Y23860" t="s">
        <v>221593</v>
      </c>
      <c r="Z23860" t="s">
        <v>221594</v>
      </c>
      <c r="AA23860" t="s">
        <v>221595</v>
      </c>
      <c r="AB23860" t="s">
        <v>119749</v>
      </c>
      <c r="AC23860" t="s">
        <v>36</v>
      </c>
      <c r="AE23860" t="s">
        <v>214773</v>
      </c>
      <c r="AF23860">
        <v>1</v>
      </c>
      <c r="AG23860">
        <v>92588</v>
      </c>
      <c r="AH23860" t="s">
        <v>36</v>
      </c>
      <c r="AI23860" t="s">
        <v>25998</v>
      </c>
      <c r="AJ23860" t="s">
        <v>36</v>
      </c>
      <c r="AK23860" t="s">
        <v>36</v>
      </c>
      <c r="AL23860" t="s">
        <v>36</v>
      </c>
    </row>
    <row r="23861" spans="1:38" x14ac:dyDescent="0.25">
      <c r="A23861">
        <v>99879</v>
      </c>
      <c r="B23861">
        <v>100202</v>
      </c>
      <c r="C23861">
        <v>193209</v>
      </c>
      <c r="E23861" t="s">
        <v>36</v>
      </c>
      <c r="F23861" t="s">
        <v>36</v>
      </c>
      <c r="G23861" t="s">
        <v>36</v>
      </c>
      <c r="H23861" t="s">
        <v>232897</v>
      </c>
      <c r="I23861" t="s">
        <v>232898</v>
      </c>
      <c r="J23861">
        <v>97.561000000000007</v>
      </c>
      <c r="K23861">
        <f>hygdata_v3[[#This Row],[dist '[pc']]]*3.26156</f>
        <v>318.20105516000001</v>
      </c>
      <c r="L23861" t="s">
        <v>136875</v>
      </c>
      <c r="M23861" t="s">
        <v>2604</v>
      </c>
      <c r="N23861" t="s">
        <v>38</v>
      </c>
      <c r="O23861" t="s">
        <v>3908</v>
      </c>
      <c r="P23861" t="s">
        <v>4321</v>
      </c>
      <c r="Q23861" t="s">
        <v>92</v>
      </c>
      <c r="R23861" t="s">
        <v>7483</v>
      </c>
      <c r="S23861" t="s">
        <v>232899</v>
      </c>
      <c r="T23861" t="s">
        <v>232900</v>
      </c>
      <c r="U23861" t="s">
        <v>232901</v>
      </c>
      <c r="V23861" t="s">
        <v>19039</v>
      </c>
      <c r="W23861" t="s">
        <v>7067</v>
      </c>
      <c r="X23861" t="s">
        <v>9745</v>
      </c>
      <c r="Y23861" t="s">
        <v>232902</v>
      </c>
      <c r="Z23861" t="s">
        <v>232903</v>
      </c>
      <c r="AA23861" t="s">
        <v>136882</v>
      </c>
      <c r="AB23861" t="s">
        <v>2613</v>
      </c>
      <c r="AC23861" t="s">
        <v>36</v>
      </c>
      <c r="AE23861" t="s">
        <v>231133</v>
      </c>
      <c r="AF23861">
        <v>1</v>
      </c>
      <c r="AG23861">
        <v>99879</v>
      </c>
      <c r="AH23861" t="s">
        <v>36</v>
      </c>
      <c r="AI23861" t="s">
        <v>4326</v>
      </c>
      <c r="AJ23861" t="s">
        <v>36</v>
      </c>
      <c r="AK23861" t="s">
        <v>36</v>
      </c>
      <c r="AL23861" t="s">
        <v>36</v>
      </c>
    </row>
    <row r="23862" spans="1:38" x14ac:dyDescent="0.25">
      <c r="A23862">
        <v>105921</v>
      </c>
      <c r="B23862">
        <v>106263</v>
      </c>
      <c r="C23862">
        <v>205024</v>
      </c>
      <c r="E23862" t="s">
        <v>36</v>
      </c>
      <c r="F23862" t="s">
        <v>36</v>
      </c>
      <c r="G23862" t="s">
        <v>36</v>
      </c>
      <c r="H23862" t="s">
        <v>242830</v>
      </c>
      <c r="I23862" t="s">
        <v>242831</v>
      </c>
      <c r="J23862">
        <v>97.561000000000007</v>
      </c>
      <c r="K23862">
        <f>hygdata_v3[[#This Row],[dist '[pc']]]*3.26156</f>
        <v>318.20105516000001</v>
      </c>
      <c r="L23862" t="s">
        <v>46882</v>
      </c>
      <c r="M23862" t="s">
        <v>17422</v>
      </c>
      <c r="N23862" t="s">
        <v>38</v>
      </c>
      <c r="O23862" t="s">
        <v>6142</v>
      </c>
      <c r="P23862" t="s">
        <v>36062</v>
      </c>
      <c r="Q23862" t="s">
        <v>50</v>
      </c>
      <c r="R23862" t="s">
        <v>2271</v>
      </c>
      <c r="S23862" t="s">
        <v>242832</v>
      </c>
      <c r="T23862" t="s">
        <v>242833</v>
      </c>
      <c r="U23862" t="s">
        <v>242834</v>
      </c>
      <c r="V23862" t="s">
        <v>7891</v>
      </c>
      <c r="W23862" t="s">
        <v>32057</v>
      </c>
      <c r="X23862" t="s">
        <v>30207</v>
      </c>
      <c r="Y23862" t="s">
        <v>242835</v>
      </c>
      <c r="Z23862" t="s">
        <v>242836</v>
      </c>
      <c r="AA23862" t="s">
        <v>131691</v>
      </c>
      <c r="AB23862" t="s">
        <v>137406</v>
      </c>
      <c r="AC23862" t="s">
        <v>36</v>
      </c>
      <c r="AE23862" t="s">
        <v>223202</v>
      </c>
      <c r="AF23862">
        <v>1</v>
      </c>
      <c r="AG23862">
        <v>105921</v>
      </c>
      <c r="AH23862" t="s">
        <v>36</v>
      </c>
      <c r="AI23862" t="s">
        <v>36064</v>
      </c>
      <c r="AJ23862" t="s">
        <v>36</v>
      </c>
      <c r="AK23862" t="s">
        <v>36</v>
      </c>
      <c r="AL23862" t="s">
        <v>36</v>
      </c>
    </row>
    <row r="23863" spans="1:38" x14ac:dyDescent="0.25">
      <c r="A23863">
        <v>109446</v>
      </c>
      <c r="B23863">
        <v>109792</v>
      </c>
      <c r="C23863">
        <v>210769</v>
      </c>
      <c r="E23863" t="s">
        <v>36</v>
      </c>
      <c r="F23863" t="s">
        <v>36</v>
      </c>
      <c r="G23863" t="s">
        <v>36</v>
      </c>
      <c r="H23863" t="s">
        <v>248920</v>
      </c>
      <c r="I23863" t="s">
        <v>248921</v>
      </c>
      <c r="J23863">
        <v>97.561000000000007</v>
      </c>
      <c r="K23863">
        <f>hygdata_v3[[#This Row],[dist '[pc']]]*3.26156</f>
        <v>318.20105516000001</v>
      </c>
      <c r="L23863" t="s">
        <v>248922</v>
      </c>
      <c r="M23863" t="s">
        <v>108442</v>
      </c>
      <c r="N23863" t="s">
        <v>38</v>
      </c>
      <c r="O23863" t="s">
        <v>2342</v>
      </c>
      <c r="P23863" t="s">
        <v>91212</v>
      </c>
      <c r="Q23863" t="s">
        <v>2024</v>
      </c>
      <c r="R23863" t="s">
        <v>2647</v>
      </c>
      <c r="S23863" t="s">
        <v>248923</v>
      </c>
      <c r="T23863" t="s">
        <v>248924</v>
      </c>
      <c r="U23863" t="s">
        <v>248925</v>
      </c>
      <c r="V23863" t="s">
        <v>22466</v>
      </c>
      <c r="W23863" t="s">
        <v>132696</v>
      </c>
      <c r="X23863" t="s">
        <v>14235</v>
      </c>
      <c r="Y23863" t="s">
        <v>248926</v>
      </c>
      <c r="Z23863" t="s">
        <v>248927</v>
      </c>
      <c r="AA23863" t="s">
        <v>248928</v>
      </c>
      <c r="AB23863" t="s">
        <v>141581</v>
      </c>
      <c r="AC23863" t="s">
        <v>36</v>
      </c>
      <c r="AE23863" t="s">
        <v>636</v>
      </c>
      <c r="AF23863">
        <v>1</v>
      </c>
      <c r="AG23863">
        <v>109446</v>
      </c>
      <c r="AH23863" t="s">
        <v>36</v>
      </c>
      <c r="AI23863" t="s">
        <v>91214</v>
      </c>
      <c r="AJ23863" t="s">
        <v>36</v>
      </c>
      <c r="AK23863" t="s">
        <v>76280</v>
      </c>
      <c r="AL23863" t="s">
        <v>32282</v>
      </c>
    </row>
    <row r="23864" spans="1:38" x14ac:dyDescent="0.25">
      <c r="A23864">
        <v>111575</v>
      </c>
      <c r="B23864">
        <v>111928</v>
      </c>
      <c r="C23864">
        <v>214823</v>
      </c>
      <c r="E23864" t="s">
        <v>36</v>
      </c>
      <c r="F23864" t="s">
        <v>36</v>
      </c>
      <c r="G23864" t="s">
        <v>36</v>
      </c>
      <c r="H23864" t="s">
        <v>252666</v>
      </c>
      <c r="I23864" t="s">
        <v>252667</v>
      </c>
      <c r="J23864">
        <v>97.561000000000007</v>
      </c>
      <c r="K23864">
        <f>hygdata_v3[[#This Row],[dist '[pc']]]*3.26156</f>
        <v>318.20105516000001</v>
      </c>
      <c r="L23864" t="s">
        <v>159377</v>
      </c>
      <c r="M23864" t="s">
        <v>22979</v>
      </c>
      <c r="N23864" t="s">
        <v>23789</v>
      </c>
      <c r="O23864" t="s">
        <v>90</v>
      </c>
      <c r="P23864" t="s">
        <v>35635</v>
      </c>
      <c r="Q23864" t="s">
        <v>136</v>
      </c>
      <c r="R23864" t="s">
        <v>5798</v>
      </c>
      <c r="S23864" t="s">
        <v>252668</v>
      </c>
      <c r="T23864" t="s">
        <v>252669</v>
      </c>
      <c r="U23864" t="s">
        <v>252670</v>
      </c>
      <c r="V23864" t="s">
        <v>16140</v>
      </c>
      <c r="W23864" t="s">
        <v>13158</v>
      </c>
      <c r="X23864" t="s">
        <v>90510</v>
      </c>
      <c r="Y23864" t="s">
        <v>252671</v>
      </c>
      <c r="Z23864" t="s">
        <v>252672</v>
      </c>
      <c r="AA23864" t="s">
        <v>159378</v>
      </c>
      <c r="AB23864" t="s">
        <v>22981</v>
      </c>
      <c r="AC23864" t="s">
        <v>36</v>
      </c>
      <c r="AE23864" t="s">
        <v>148</v>
      </c>
      <c r="AF23864">
        <v>1</v>
      </c>
      <c r="AG23864">
        <v>111575</v>
      </c>
      <c r="AH23864" t="s">
        <v>36</v>
      </c>
      <c r="AI23864" t="s">
        <v>35638</v>
      </c>
      <c r="AJ23864" t="s">
        <v>36</v>
      </c>
      <c r="AK23864" t="s">
        <v>36</v>
      </c>
      <c r="AL23864" t="s">
        <v>36</v>
      </c>
    </row>
    <row r="23865" spans="1:38" x14ac:dyDescent="0.25">
      <c r="A23865">
        <v>116513</v>
      </c>
      <c r="B23865">
        <v>116879</v>
      </c>
      <c r="C23865">
        <v>222469</v>
      </c>
      <c r="E23865" t="s">
        <v>36</v>
      </c>
      <c r="F23865" t="s">
        <v>36</v>
      </c>
      <c r="G23865" t="s">
        <v>36</v>
      </c>
      <c r="H23865" t="s">
        <v>262036</v>
      </c>
      <c r="I23865" t="s">
        <v>262037</v>
      </c>
      <c r="J23865">
        <v>97.561000000000007</v>
      </c>
      <c r="K23865">
        <f>hygdata_v3[[#This Row],[dist '[pc']]]*3.26156</f>
        <v>318.20105516000001</v>
      </c>
      <c r="L23865" t="s">
        <v>104802</v>
      </c>
      <c r="M23865" t="s">
        <v>52556</v>
      </c>
      <c r="N23865" t="s">
        <v>38</v>
      </c>
      <c r="O23865" t="s">
        <v>5217</v>
      </c>
      <c r="P23865" t="s">
        <v>83476</v>
      </c>
      <c r="Q23865" t="s">
        <v>22545</v>
      </c>
      <c r="R23865" t="s">
        <v>11903</v>
      </c>
      <c r="S23865" t="s">
        <v>262038</v>
      </c>
      <c r="T23865" t="s">
        <v>262039</v>
      </c>
      <c r="U23865" t="s">
        <v>262040</v>
      </c>
      <c r="V23865" t="s">
        <v>5376</v>
      </c>
      <c r="W23865" t="s">
        <v>2596</v>
      </c>
      <c r="X23865" t="s">
        <v>4939</v>
      </c>
      <c r="Y23865" t="s">
        <v>262041</v>
      </c>
      <c r="Z23865" t="s">
        <v>262042</v>
      </c>
      <c r="AA23865" t="s">
        <v>104808</v>
      </c>
      <c r="AB23865" t="s">
        <v>238058</v>
      </c>
      <c r="AC23865" t="s">
        <v>36</v>
      </c>
      <c r="AE23865" t="s">
        <v>636</v>
      </c>
      <c r="AF23865">
        <v>1</v>
      </c>
      <c r="AG23865">
        <v>116513</v>
      </c>
      <c r="AH23865" t="s">
        <v>36</v>
      </c>
      <c r="AI23865" t="s">
        <v>83484</v>
      </c>
      <c r="AJ23865" t="s">
        <v>36</v>
      </c>
      <c r="AK23865" t="s">
        <v>134536</v>
      </c>
      <c r="AL23865" t="s">
        <v>61372</v>
      </c>
    </row>
    <row r="23866" spans="1:38" x14ac:dyDescent="0.25">
      <c r="A23866">
        <v>104</v>
      </c>
      <c r="B23866">
        <v>104</v>
      </c>
      <c r="C23866">
        <v>224863</v>
      </c>
      <c r="E23866" t="s">
        <v>36</v>
      </c>
      <c r="F23866" t="s">
        <v>36</v>
      </c>
      <c r="G23866" t="s">
        <v>36</v>
      </c>
      <c r="H23866" t="s">
        <v>1334</v>
      </c>
      <c r="I23866" t="s">
        <v>1335</v>
      </c>
      <c r="J23866">
        <v>97.656199999999998</v>
      </c>
      <c r="K23866">
        <f>hygdata_v3[[#This Row],[dist '[pc']]]*3.26156</f>
        <v>318.51155567199999</v>
      </c>
      <c r="L23866" t="s">
        <v>1336</v>
      </c>
      <c r="M23866" t="s">
        <v>1337</v>
      </c>
      <c r="N23866" t="s">
        <v>38</v>
      </c>
      <c r="O23866" t="s">
        <v>1338</v>
      </c>
      <c r="P23866" t="s">
        <v>1339</v>
      </c>
      <c r="Q23866" t="s">
        <v>390</v>
      </c>
      <c r="R23866" t="s">
        <v>1340</v>
      </c>
      <c r="S23866" t="s">
        <v>1341</v>
      </c>
      <c r="T23866" t="s">
        <v>1342</v>
      </c>
      <c r="U23866" t="s">
        <v>1343</v>
      </c>
      <c r="V23866" t="s">
        <v>1198</v>
      </c>
      <c r="W23866" t="s">
        <v>1344</v>
      </c>
      <c r="X23866" t="s">
        <v>1345</v>
      </c>
      <c r="Y23866" t="s">
        <v>1346</v>
      </c>
      <c r="Z23866" t="s">
        <v>1347</v>
      </c>
      <c r="AA23866" t="s">
        <v>1348</v>
      </c>
      <c r="AB23866" t="s">
        <v>1349</v>
      </c>
      <c r="AC23866" t="s">
        <v>36</v>
      </c>
      <c r="AE23866" t="s">
        <v>213</v>
      </c>
      <c r="AF23866">
        <v>1</v>
      </c>
      <c r="AG23866">
        <v>104</v>
      </c>
      <c r="AH23866" t="s">
        <v>36</v>
      </c>
      <c r="AI23866" t="s">
        <v>1350</v>
      </c>
      <c r="AJ23866" t="s">
        <v>36</v>
      </c>
      <c r="AK23866" t="s">
        <v>36</v>
      </c>
      <c r="AL23866" t="s">
        <v>36</v>
      </c>
    </row>
    <row r="23867" spans="1:38" x14ac:dyDescent="0.25">
      <c r="A23867">
        <v>1209</v>
      </c>
      <c r="B23867">
        <v>1211</v>
      </c>
      <c r="C23867">
        <v>1073</v>
      </c>
      <c r="E23867" t="s">
        <v>36</v>
      </c>
      <c r="F23867" t="s">
        <v>36</v>
      </c>
      <c r="G23867" t="s">
        <v>36</v>
      </c>
      <c r="H23867" t="s">
        <v>11467</v>
      </c>
      <c r="I23867" t="s">
        <v>11468</v>
      </c>
      <c r="J23867">
        <v>97.656199999999998</v>
      </c>
      <c r="K23867">
        <f>hygdata_v3[[#This Row],[dist '[pc']]]*3.26156</f>
        <v>318.51155567199999</v>
      </c>
      <c r="L23867" t="s">
        <v>11469</v>
      </c>
      <c r="M23867" t="s">
        <v>11470</v>
      </c>
      <c r="N23867" t="s">
        <v>38</v>
      </c>
      <c r="O23867" t="s">
        <v>6292</v>
      </c>
      <c r="P23867" t="s">
        <v>11471</v>
      </c>
      <c r="Q23867" t="s">
        <v>470</v>
      </c>
      <c r="R23867" t="s">
        <v>11472</v>
      </c>
      <c r="S23867" t="s">
        <v>11473</v>
      </c>
      <c r="T23867" t="s">
        <v>11474</v>
      </c>
      <c r="U23867" t="s">
        <v>11475</v>
      </c>
      <c r="V23867" t="s">
        <v>3594</v>
      </c>
      <c r="W23867" t="s">
        <v>11431</v>
      </c>
      <c r="X23867" t="s">
        <v>11476</v>
      </c>
      <c r="Y23867" t="s">
        <v>11477</v>
      </c>
      <c r="Z23867" t="s">
        <v>11478</v>
      </c>
      <c r="AA23867" t="s">
        <v>11479</v>
      </c>
      <c r="AB23867" t="s">
        <v>11480</v>
      </c>
      <c r="AC23867" t="s">
        <v>36</v>
      </c>
      <c r="AE23867" t="s">
        <v>87</v>
      </c>
      <c r="AF23867">
        <v>1</v>
      </c>
      <c r="AG23867">
        <v>1209</v>
      </c>
      <c r="AH23867" t="s">
        <v>36</v>
      </c>
      <c r="AI23867" t="s">
        <v>11481</v>
      </c>
      <c r="AJ23867" t="s">
        <v>36</v>
      </c>
      <c r="AK23867" t="s">
        <v>36</v>
      </c>
      <c r="AL23867" t="s">
        <v>36</v>
      </c>
    </row>
    <row r="23868" spans="1:38" x14ac:dyDescent="0.25">
      <c r="A23868">
        <v>13019</v>
      </c>
      <c r="B23868">
        <v>13052</v>
      </c>
      <c r="E23868" t="s">
        <v>36</v>
      </c>
      <c r="F23868" t="s">
        <v>36</v>
      </c>
      <c r="G23868" t="s">
        <v>36</v>
      </c>
      <c r="H23868" t="s">
        <v>64519</v>
      </c>
      <c r="I23868" t="s">
        <v>64520</v>
      </c>
      <c r="J23868">
        <v>97.656199999999998</v>
      </c>
      <c r="K23868">
        <f>hygdata_v3[[#This Row],[dist '[pc']]]*3.26156</f>
        <v>318.51155567199999</v>
      </c>
      <c r="L23868" t="s">
        <v>64521</v>
      </c>
      <c r="M23868" t="s">
        <v>64522</v>
      </c>
      <c r="N23868" t="s">
        <v>38</v>
      </c>
      <c r="O23868" t="s">
        <v>31127</v>
      </c>
      <c r="P23868" t="s">
        <v>64523</v>
      </c>
      <c r="Q23868" t="s">
        <v>227</v>
      </c>
      <c r="R23868" t="s">
        <v>5207</v>
      </c>
      <c r="S23868" t="s">
        <v>64524</v>
      </c>
      <c r="T23868" t="s">
        <v>64525</v>
      </c>
      <c r="U23868" t="s">
        <v>64526</v>
      </c>
      <c r="V23868" t="s">
        <v>8433</v>
      </c>
      <c r="W23868" t="s">
        <v>64527</v>
      </c>
      <c r="X23868" t="s">
        <v>961</v>
      </c>
      <c r="Y23868" t="s">
        <v>64528</v>
      </c>
      <c r="Z23868" t="s">
        <v>64529</v>
      </c>
      <c r="AA23868" t="s">
        <v>64530</v>
      </c>
      <c r="AB23868" t="s">
        <v>64531</v>
      </c>
      <c r="AC23868" t="s">
        <v>36</v>
      </c>
      <c r="AE23868" t="s">
        <v>583</v>
      </c>
      <c r="AF23868">
        <v>1</v>
      </c>
      <c r="AG23868">
        <v>13019</v>
      </c>
      <c r="AH23868" t="s">
        <v>36</v>
      </c>
      <c r="AI23868" t="s">
        <v>64532</v>
      </c>
      <c r="AJ23868" t="s">
        <v>36</v>
      </c>
      <c r="AK23868" t="s">
        <v>1115</v>
      </c>
      <c r="AL23868" t="s">
        <v>21645</v>
      </c>
    </row>
    <row r="23869" spans="1:38" x14ac:dyDescent="0.25">
      <c r="A23869">
        <v>13387</v>
      </c>
      <c r="B23869">
        <v>13421</v>
      </c>
      <c r="C23869">
        <v>17943</v>
      </c>
      <c r="D23869">
        <v>859</v>
      </c>
      <c r="E23869" t="s">
        <v>36</v>
      </c>
      <c r="F23869" t="s">
        <v>36</v>
      </c>
      <c r="G23869" t="s">
        <v>36</v>
      </c>
      <c r="H23869" t="s">
        <v>65695</v>
      </c>
      <c r="I23869" t="s">
        <v>65696</v>
      </c>
      <c r="J23869">
        <v>97.656199999999998</v>
      </c>
      <c r="K23869">
        <f>hygdata_v3[[#This Row],[dist '[pc']]]*3.26156</f>
        <v>318.51155567199999</v>
      </c>
      <c r="L23869" t="s">
        <v>65697</v>
      </c>
      <c r="M23869" t="s">
        <v>65698</v>
      </c>
      <c r="N23869" t="s">
        <v>11653</v>
      </c>
      <c r="O23869" t="s">
        <v>3440</v>
      </c>
      <c r="P23869" t="s">
        <v>34788</v>
      </c>
      <c r="Q23869" t="s">
        <v>7782</v>
      </c>
      <c r="R23869" t="s">
        <v>448</v>
      </c>
      <c r="S23869" t="s">
        <v>65699</v>
      </c>
      <c r="T23869" t="s">
        <v>65700</v>
      </c>
      <c r="U23869" t="s">
        <v>65701</v>
      </c>
      <c r="V23869" t="s">
        <v>7951</v>
      </c>
      <c r="W23869" t="s">
        <v>65702</v>
      </c>
      <c r="X23869" t="s">
        <v>53657</v>
      </c>
      <c r="Y23869" t="s">
        <v>65703</v>
      </c>
      <c r="Z23869" t="s">
        <v>65704</v>
      </c>
      <c r="AA23869" t="s">
        <v>65705</v>
      </c>
      <c r="AB23869" t="s">
        <v>65706</v>
      </c>
      <c r="AC23869" t="s">
        <v>36</v>
      </c>
      <c r="AE23869" t="s">
        <v>41367</v>
      </c>
      <c r="AF23869">
        <v>1</v>
      </c>
      <c r="AG23869">
        <v>13387</v>
      </c>
      <c r="AH23869" t="s">
        <v>36</v>
      </c>
      <c r="AI23869" t="s">
        <v>34791</v>
      </c>
      <c r="AJ23869" t="s">
        <v>36</v>
      </c>
      <c r="AK23869" t="s">
        <v>36</v>
      </c>
      <c r="AL23869" t="s">
        <v>36</v>
      </c>
    </row>
    <row r="23870" spans="1:38" x14ac:dyDescent="0.25">
      <c r="A23870">
        <v>13855</v>
      </c>
      <c r="B23870">
        <v>13889</v>
      </c>
      <c r="C23870">
        <v>18754</v>
      </c>
      <c r="E23870" t="s">
        <v>36</v>
      </c>
      <c r="F23870" t="s">
        <v>36</v>
      </c>
      <c r="G23870" t="s">
        <v>36</v>
      </c>
      <c r="H23870" t="s">
        <v>67139</v>
      </c>
      <c r="I23870" t="s">
        <v>67140</v>
      </c>
      <c r="J23870">
        <v>97.656199999999998</v>
      </c>
      <c r="K23870">
        <f>hygdata_v3[[#This Row],[dist '[pc']]]*3.26156</f>
        <v>318.51155567199999</v>
      </c>
      <c r="L23870" t="s">
        <v>67141</v>
      </c>
      <c r="M23870" t="s">
        <v>12594</v>
      </c>
      <c r="N23870" t="s">
        <v>38</v>
      </c>
      <c r="O23870" t="s">
        <v>1294</v>
      </c>
      <c r="P23870" t="s">
        <v>30804</v>
      </c>
      <c r="Q23870" t="s">
        <v>10036</v>
      </c>
      <c r="R23870" t="s">
        <v>17514</v>
      </c>
      <c r="S23870" t="s">
        <v>67142</v>
      </c>
      <c r="T23870" t="s">
        <v>67143</v>
      </c>
      <c r="U23870" t="s">
        <v>67144</v>
      </c>
      <c r="V23870" t="s">
        <v>67145</v>
      </c>
      <c r="W23870" t="s">
        <v>61455</v>
      </c>
      <c r="X23870" t="s">
        <v>10907</v>
      </c>
      <c r="Y23870" t="s">
        <v>67146</v>
      </c>
      <c r="Z23870" t="s">
        <v>67147</v>
      </c>
      <c r="AA23870" t="s">
        <v>67148</v>
      </c>
      <c r="AB23870" t="s">
        <v>12596</v>
      </c>
      <c r="AC23870" t="s">
        <v>36</v>
      </c>
      <c r="AE23870" t="s">
        <v>55486</v>
      </c>
      <c r="AF23870">
        <v>1</v>
      </c>
      <c r="AG23870">
        <v>13855</v>
      </c>
      <c r="AH23870" t="s">
        <v>36</v>
      </c>
      <c r="AI23870" t="s">
        <v>30814</v>
      </c>
      <c r="AJ23870" t="s">
        <v>36</v>
      </c>
      <c r="AK23870" t="s">
        <v>36</v>
      </c>
      <c r="AL23870" t="s">
        <v>36</v>
      </c>
    </row>
    <row r="23871" spans="1:38" x14ac:dyDescent="0.25">
      <c r="A23871">
        <v>15114</v>
      </c>
      <c r="B23871">
        <v>15152</v>
      </c>
      <c r="C23871">
        <v>20379</v>
      </c>
      <c r="E23871" t="s">
        <v>36</v>
      </c>
      <c r="F23871" t="s">
        <v>36</v>
      </c>
      <c r="G23871" t="s">
        <v>36</v>
      </c>
      <c r="H23871" t="s">
        <v>70898</v>
      </c>
      <c r="I23871" t="s">
        <v>70899</v>
      </c>
      <c r="J23871">
        <v>97.656199999999998</v>
      </c>
      <c r="K23871">
        <f>hygdata_v3[[#This Row],[dist '[pc']]]*3.26156</f>
        <v>318.51155567199999</v>
      </c>
      <c r="L23871" t="s">
        <v>70900</v>
      </c>
      <c r="M23871" t="s">
        <v>4004</v>
      </c>
      <c r="N23871" t="s">
        <v>38</v>
      </c>
      <c r="O23871" t="s">
        <v>1783</v>
      </c>
      <c r="P23871" t="s">
        <v>58923</v>
      </c>
      <c r="Q23871" t="s">
        <v>1231</v>
      </c>
      <c r="R23871" t="s">
        <v>8500</v>
      </c>
      <c r="S23871" t="s">
        <v>70901</v>
      </c>
      <c r="T23871" t="s">
        <v>70902</v>
      </c>
      <c r="U23871" t="s">
        <v>70903</v>
      </c>
      <c r="V23871" t="s">
        <v>28621</v>
      </c>
      <c r="W23871" t="s">
        <v>22790</v>
      </c>
      <c r="X23871" t="s">
        <v>1233</v>
      </c>
      <c r="Y23871" t="s">
        <v>70904</v>
      </c>
      <c r="Z23871" t="s">
        <v>70905</v>
      </c>
      <c r="AA23871" t="s">
        <v>70906</v>
      </c>
      <c r="AB23871" t="s">
        <v>4011</v>
      </c>
      <c r="AC23871" t="s">
        <v>36</v>
      </c>
      <c r="AE23871" t="s">
        <v>47812</v>
      </c>
      <c r="AF23871">
        <v>1</v>
      </c>
      <c r="AG23871">
        <v>15114</v>
      </c>
      <c r="AH23871" t="s">
        <v>36</v>
      </c>
      <c r="AI23871" t="s">
        <v>58926</v>
      </c>
      <c r="AJ23871" t="s">
        <v>36</v>
      </c>
      <c r="AK23871" t="s">
        <v>36</v>
      </c>
      <c r="AL23871" t="s">
        <v>36</v>
      </c>
    </row>
    <row r="23872" spans="1:38" x14ac:dyDescent="0.25">
      <c r="A23872">
        <v>16103</v>
      </c>
      <c r="B23872">
        <v>16142</v>
      </c>
      <c r="C23872">
        <v>21530</v>
      </c>
      <c r="D23872">
        <v>1050</v>
      </c>
      <c r="E23872" t="s">
        <v>36</v>
      </c>
      <c r="F23872" t="s">
        <v>36</v>
      </c>
      <c r="G23872" t="s">
        <v>36</v>
      </c>
      <c r="H23872" t="s">
        <v>73778</v>
      </c>
      <c r="I23872" t="s">
        <v>73779</v>
      </c>
      <c r="J23872">
        <v>97.656199999999998</v>
      </c>
      <c r="K23872">
        <f>hygdata_v3[[#This Row],[dist '[pc']]]*3.26156</f>
        <v>318.51155567199999</v>
      </c>
      <c r="L23872" t="s">
        <v>9863</v>
      </c>
      <c r="M23872" t="s">
        <v>11381</v>
      </c>
      <c r="N23872" t="s">
        <v>2605</v>
      </c>
      <c r="O23872" t="s">
        <v>3981</v>
      </c>
      <c r="P23872" t="s">
        <v>4249</v>
      </c>
      <c r="Q23872" t="s">
        <v>863</v>
      </c>
      <c r="R23872" t="s">
        <v>155</v>
      </c>
      <c r="S23872" t="s">
        <v>73780</v>
      </c>
      <c r="T23872" t="s">
        <v>73781</v>
      </c>
      <c r="U23872" t="s">
        <v>73782</v>
      </c>
      <c r="V23872" t="s">
        <v>16274</v>
      </c>
      <c r="W23872" t="s">
        <v>8829</v>
      </c>
      <c r="X23872" t="s">
        <v>1941</v>
      </c>
      <c r="Y23872" t="s">
        <v>73783</v>
      </c>
      <c r="Z23872" t="s">
        <v>73784</v>
      </c>
      <c r="AA23872" t="s">
        <v>20757</v>
      </c>
      <c r="AB23872" t="s">
        <v>73785</v>
      </c>
      <c r="AC23872" t="s">
        <v>36</v>
      </c>
      <c r="AE23872" t="s">
        <v>41367</v>
      </c>
      <c r="AF23872">
        <v>1</v>
      </c>
      <c r="AG23872">
        <v>16103</v>
      </c>
      <c r="AH23872" t="s">
        <v>36</v>
      </c>
      <c r="AI23872" t="s">
        <v>47917</v>
      </c>
      <c r="AJ23872" t="s">
        <v>36</v>
      </c>
      <c r="AK23872" t="s">
        <v>36</v>
      </c>
      <c r="AL23872" t="s">
        <v>36</v>
      </c>
    </row>
    <row r="23873" spans="1:38" x14ac:dyDescent="0.25">
      <c r="A23873">
        <v>20713</v>
      </c>
      <c r="B23873">
        <v>20765</v>
      </c>
      <c r="C23873">
        <v>28312</v>
      </c>
      <c r="D23873">
        <v>1410</v>
      </c>
      <c r="E23873" t="s">
        <v>36</v>
      </c>
      <c r="F23873" t="s">
        <v>36</v>
      </c>
      <c r="G23873" t="s">
        <v>36</v>
      </c>
      <c r="H23873" t="s">
        <v>86422</v>
      </c>
      <c r="I23873" t="s">
        <v>86423</v>
      </c>
      <c r="J23873">
        <v>97.656199999999998</v>
      </c>
      <c r="K23873">
        <f>hygdata_v3[[#This Row],[dist '[pc']]]*3.26156</f>
        <v>318.51155567199999</v>
      </c>
      <c r="L23873" t="s">
        <v>28316</v>
      </c>
      <c r="M23873" t="s">
        <v>34922</v>
      </c>
      <c r="N23873" t="s">
        <v>2796</v>
      </c>
      <c r="O23873" t="s">
        <v>4115</v>
      </c>
      <c r="P23873" t="s">
        <v>4074</v>
      </c>
      <c r="Q23873" t="s">
        <v>1996</v>
      </c>
      <c r="R23873" t="s">
        <v>19980</v>
      </c>
      <c r="S23873" t="s">
        <v>86424</v>
      </c>
      <c r="T23873" t="s">
        <v>86425</v>
      </c>
      <c r="U23873" t="s">
        <v>86426</v>
      </c>
      <c r="V23873" t="s">
        <v>5416</v>
      </c>
      <c r="W23873" t="s">
        <v>16622</v>
      </c>
      <c r="X23873" t="s">
        <v>13588</v>
      </c>
      <c r="Y23873" t="s">
        <v>86427</v>
      </c>
      <c r="Z23873" t="s">
        <v>86428</v>
      </c>
      <c r="AA23873" t="s">
        <v>62984</v>
      </c>
      <c r="AB23873" t="s">
        <v>53479</v>
      </c>
      <c r="AC23873" t="s">
        <v>36</v>
      </c>
      <c r="AE23873" t="s">
        <v>41367</v>
      </c>
      <c r="AF23873">
        <v>1</v>
      </c>
      <c r="AG23873">
        <v>20713</v>
      </c>
      <c r="AH23873" t="s">
        <v>36</v>
      </c>
      <c r="AI23873" t="s">
        <v>19852</v>
      </c>
      <c r="AJ23873" t="s">
        <v>36</v>
      </c>
      <c r="AK23873" t="s">
        <v>36</v>
      </c>
      <c r="AL23873" t="s">
        <v>36</v>
      </c>
    </row>
    <row r="23874" spans="1:38" x14ac:dyDescent="0.25">
      <c r="A23874">
        <v>21958</v>
      </c>
      <c r="B23874">
        <v>22011</v>
      </c>
      <c r="C23874">
        <v>28792</v>
      </c>
      <c r="E23874" t="s">
        <v>36</v>
      </c>
      <c r="F23874" t="s">
        <v>36</v>
      </c>
      <c r="G23874" t="s">
        <v>36</v>
      </c>
      <c r="H23874" t="s">
        <v>89894</v>
      </c>
      <c r="I23874" t="s">
        <v>89895</v>
      </c>
      <c r="J23874">
        <v>97.656199999999998</v>
      </c>
      <c r="K23874">
        <f>hygdata_v3[[#This Row],[dist '[pc']]]*3.26156</f>
        <v>318.51155567199999</v>
      </c>
      <c r="L23874" t="s">
        <v>14778</v>
      </c>
      <c r="M23874" t="s">
        <v>2188</v>
      </c>
      <c r="N23874" t="s">
        <v>38</v>
      </c>
      <c r="O23874" t="s">
        <v>215</v>
      </c>
      <c r="P23874" t="s">
        <v>78321</v>
      </c>
      <c r="Q23874" t="s">
        <v>470</v>
      </c>
      <c r="R23874" t="s">
        <v>1355</v>
      </c>
      <c r="S23874" t="s">
        <v>89896</v>
      </c>
      <c r="T23874" t="s">
        <v>89897</v>
      </c>
      <c r="U23874" t="s">
        <v>89898</v>
      </c>
      <c r="V23874" t="s">
        <v>44080</v>
      </c>
      <c r="W23874" t="s">
        <v>30263</v>
      </c>
      <c r="X23874" t="s">
        <v>15727</v>
      </c>
      <c r="Y23874" t="s">
        <v>89899</v>
      </c>
      <c r="Z23874" t="s">
        <v>89900</v>
      </c>
      <c r="AA23874" t="s">
        <v>89901</v>
      </c>
      <c r="AB23874" t="s">
        <v>33358</v>
      </c>
      <c r="AC23874" t="s">
        <v>36</v>
      </c>
      <c r="AE23874" t="s">
        <v>71073</v>
      </c>
      <c r="AF23874">
        <v>1</v>
      </c>
      <c r="AG23874">
        <v>21958</v>
      </c>
      <c r="AH23874" t="s">
        <v>36</v>
      </c>
      <c r="AI23874" t="s">
        <v>78322</v>
      </c>
      <c r="AJ23874" t="s">
        <v>36</v>
      </c>
      <c r="AK23874" t="s">
        <v>36</v>
      </c>
      <c r="AL23874" t="s">
        <v>36</v>
      </c>
    </row>
    <row r="23875" spans="1:38" x14ac:dyDescent="0.25">
      <c r="A23875">
        <v>23875</v>
      </c>
      <c r="B23875">
        <v>23930</v>
      </c>
      <c r="C23875">
        <v>33208</v>
      </c>
      <c r="E23875" t="s">
        <v>36</v>
      </c>
      <c r="F23875" t="s">
        <v>36</v>
      </c>
      <c r="G23875" t="s">
        <v>36</v>
      </c>
      <c r="H23875" t="s">
        <v>94536</v>
      </c>
      <c r="I23875" t="s">
        <v>94537</v>
      </c>
      <c r="J23875">
        <v>97.656199999999998</v>
      </c>
      <c r="K23875">
        <f>hygdata_v3[[#This Row],[dist '[pc']]]*3.26156</f>
        <v>318.51155567199999</v>
      </c>
      <c r="L23875" t="s">
        <v>26346</v>
      </c>
      <c r="M23875" t="s">
        <v>4541</v>
      </c>
      <c r="N23875" t="s">
        <v>38</v>
      </c>
      <c r="O23875" t="s">
        <v>2399</v>
      </c>
      <c r="P23875" t="s">
        <v>62803</v>
      </c>
      <c r="Q23875" t="s">
        <v>1193</v>
      </c>
      <c r="R23875" t="s">
        <v>8057</v>
      </c>
      <c r="S23875" t="s">
        <v>94538</v>
      </c>
      <c r="T23875" t="s">
        <v>94539</v>
      </c>
      <c r="U23875" t="s">
        <v>94540</v>
      </c>
      <c r="V23875" t="s">
        <v>7364</v>
      </c>
      <c r="W23875" t="s">
        <v>6557</v>
      </c>
      <c r="X23875" t="s">
        <v>2181</v>
      </c>
      <c r="Y23875" t="s">
        <v>94541</v>
      </c>
      <c r="Z23875" t="s">
        <v>94542</v>
      </c>
      <c r="AA23875" t="s">
        <v>68111</v>
      </c>
      <c r="AB23875" t="s">
        <v>32958</v>
      </c>
      <c r="AC23875" t="s">
        <v>36</v>
      </c>
      <c r="AE23875" t="s">
        <v>89883</v>
      </c>
      <c r="AF23875">
        <v>1</v>
      </c>
      <c r="AG23875">
        <v>23875</v>
      </c>
      <c r="AH23875" t="s">
        <v>36</v>
      </c>
      <c r="AI23875" t="s">
        <v>62805</v>
      </c>
      <c r="AJ23875" t="s">
        <v>36</v>
      </c>
      <c r="AK23875" t="s">
        <v>36</v>
      </c>
      <c r="AL23875" t="s">
        <v>36</v>
      </c>
    </row>
    <row r="23876" spans="1:38" x14ac:dyDescent="0.25">
      <c r="A23876">
        <v>25298</v>
      </c>
      <c r="B23876">
        <v>25361</v>
      </c>
      <c r="C23876">
        <v>243357</v>
      </c>
      <c r="E23876" t="s">
        <v>36</v>
      </c>
      <c r="F23876" t="s">
        <v>36</v>
      </c>
      <c r="G23876" t="s">
        <v>36</v>
      </c>
      <c r="H23876" t="s">
        <v>97120</v>
      </c>
      <c r="I23876" t="s">
        <v>97121</v>
      </c>
      <c r="J23876">
        <v>97.656199999999998</v>
      </c>
      <c r="K23876">
        <f>hygdata_v3[[#This Row],[dist '[pc']]]*3.26156</f>
        <v>318.51155567199999</v>
      </c>
      <c r="L23876" t="s">
        <v>97122</v>
      </c>
      <c r="M23876" t="s">
        <v>97123</v>
      </c>
      <c r="N23876" t="s">
        <v>8610</v>
      </c>
      <c r="O23876" t="s">
        <v>2878</v>
      </c>
      <c r="P23876" t="s">
        <v>97124</v>
      </c>
      <c r="Q23876" t="s">
        <v>136</v>
      </c>
      <c r="R23876" t="s">
        <v>10533</v>
      </c>
      <c r="S23876" t="s">
        <v>97125</v>
      </c>
      <c r="T23876" t="s">
        <v>97126</v>
      </c>
      <c r="U23876" t="s">
        <v>97127</v>
      </c>
      <c r="V23876" t="s">
        <v>39030</v>
      </c>
      <c r="W23876" t="s">
        <v>29614</v>
      </c>
      <c r="X23876" t="s">
        <v>97128</v>
      </c>
      <c r="Y23876" t="s">
        <v>97129</v>
      </c>
      <c r="Z23876" t="s">
        <v>97130</v>
      </c>
      <c r="AA23876" t="s">
        <v>97131</v>
      </c>
      <c r="AB23876" t="s">
        <v>97132</v>
      </c>
      <c r="AC23876" t="s">
        <v>36</v>
      </c>
      <c r="AE23876" t="s">
        <v>88791</v>
      </c>
      <c r="AF23876">
        <v>1</v>
      </c>
      <c r="AG23876">
        <v>25298</v>
      </c>
      <c r="AH23876" t="s">
        <v>36</v>
      </c>
      <c r="AI23876" t="s">
        <v>97133</v>
      </c>
      <c r="AJ23876" t="s">
        <v>36</v>
      </c>
      <c r="AK23876" t="s">
        <v>36</v>
      </c>
      <c r="AL23876" t="s">
        <v>36</v>
      </c>
    </row>
    <row r="23877" spans="1:38" x14ac:dyDescent="0.25">
      <c r="A23877">
        <v>25540</v>
      </c>
      <c r="B23877">
        <v>25604</v>
      </c>
      <c r="C23877">
        <v>36300</v>
      </c>
      <c r="E23877" t="s">
        <v>36</v>
      </c>
      <c r="F23877" t="s">
        <v>36</v>
      </c>
      <c r="G23877" t="s">
        <v>36</v>
      </c>
      <c r="H23877" t="s">
        <v>97549</v>
      </c>
      <c r="I23877" t="s">
        <v>97550</v>
      </c>
      <c r="J23877">
        <v>97.656199999999998</v>
      </c>
      <c r="K23877">
        <f>hygdata_v3[[#This Row],[dist '[pc']]]*3.26156</f>
        <v>318.51155567199999</v>
      </c>
      <c r="L23877" t="s">
        <v>702</v>
      </c>
      <c r="M23877" t="s">
        <v>87447</v>
      </c>
      <c r="N23877" t="s">
        <v>38</v>
      </c>
      <c r="O23877" t="s">
        <v>4401</v>
      </c>
      <c r="P23877" t="s">
        <v>43322</v>
      </c>
      <c r="Q23877" t="s">
        <v>341</v>
      </c>
      <c r="R23877" t="s">
        <v>10355</v>
      </c>
      <c r="S23877" t="s">
        <v>97551</v>
      </c>
      <c r="T23877" t="s">
        <v>97552</v>
      </c>
      <c r="U23877" t="s">
        <v>97553</v>
      </c>
      <c r="V23877" t="s">
        <v>333</v>
      </c>
      <c r="W23877" t="s">
        <v>18013</v>
      </c>
      <c r="X23877" t="s">
        <v>69173</v>
      </c>
      <c r="Y23877" t="s">
        <v>97554</v>
      </c>
      <c r="Z23877" t="s">
        <v>97555</v>
      </c>
      <c r="AA23877" t="s">
        <v>708</v>
      </c>
      <c r="AB23877" t="s">
        <v>97556</v>
      </c>
      <c r="AC23877" t="s">
        <v>36</v>
      </c>
      <c r="AE23877" t="s">
        <v>87972</v>
      </c>
      <c r="AF23877">
        <v>1</v>
      </c>
      <c r="AG23877">
        <v>25540</v>
      </c>
      <c r="AH23877" t="s">
        <v>36</v>
      </c>
      <c r="AI23877" t="s">
        <v>43323</v>
      </c>
      <c r="AJ23877" t="s">
        <v>36</v>
      </c>
      <c r="AK23877" t="s">
        <v>36</v>
      </c>
      <c r="AL23877" t="s">
        <v>36</v>
      </c>
    </row>
    <row r="23878" spans="1:38" x14ac:dyDescent="0.25">
      <c r="A23878">
        <v>34203</v>
      </c>
      <c r="B23878">
        <v>34293</v>
      </c>
      <c r="C23878">
        <v>54505</v>
      </c>
      <c r="E23878" t="s">
        <v>36</v>
      </c>
      <c r="F23878" t="s">
        <v>36</v>
      </c>
      <c r="G23878" t="s">
        <v>36</v>
      </c>
      <c r="H23878" t="s">
        <v>112056</v>
      </c>
      <c r="I23878" t="s">
        <v>112057</v>
      </c>
      <c r="J23878">
        <v>97.656199999999998</v>
      </c>
      <c r="K23878">
        <f>hygdata_v3[[#This Row],[dist '[pc']]]*3.26156</f>
        <v>318.51155567199999</v>
      </c>
      <c r="L23878" t="s">
        <v>24124</v>
      </c>
      <c r="M23878" t="s">
        <v>112058</v>
      </c>
      <c r="N23878" t="s">
        <v>38</v>
      </c>
      <c r="O23878" t="s">
        <v>1005</v>
      </c>
      <c r="P23878" t="s">
        <v>93937</v>
      </c>
      <c r="Q23878" t="s">
        <v>390</v>
      </c>
      <c r="R23878" t="s">
        <v>8500</v>
      </c>
      <c r="S23878" t="s">
        <v>112059</v>
      </c>
      <c r="T23878" t="s">
        <v>112060</v>
      </c>
      <c r="U23878" t="s">
        <v>112061</v>
      </c>
      <c r="V23878" t="s">
        <v>7142</v>
      </c>
      <c r="W23878" t="s">
        <v>4746</v>
      </c>
      <c r="X23878" t="s">
        <v>12182</v>
      </c>
      <c r="Y23878" t="s">
        <v>112062</v>
      </c>
      <c r="Z23878" t="s">
        <v>112063</v>
      </c>
      <c r="AA23878" t="s">
        <v>37956</v>
      </c>
      <c r="AB23878" t="s">
        <v>112064</v>
      </c>
      <c r="AC23878" t="s">
        <v>36</v>
      </c>
      <c r="AE23878" t="s">
        <v>103139</v>
      </c>
      <c r="AF23878">
        <v>1</v>
      </c>
      <c r="AG23878">
        <v>34203</v>
      </c>
      <c r="AH23878" t="s">
        <v>36</v>
      </c>
      <c r="AI23878" t="s">
        <v>93938</v>
      </c>
      <c r="AJ23878" t="s">
        <v>36</v>
      </c>
      <c r="AK23878" t="s">
        <v>36</v>
      </c>
      <c r="AL23878" t="s">
        <v>36</v>
      </c>
    </row>
    <row r="23879" spans="1:38" x14ac:dyDescent="0.25">
      <c r="A23879">
        <v>37814</v>
      </c>
      <c r="B23879">
        <v>37922</v>
      </c>
      <c r="C23879">
        <v>62766</v>
      </c>
      <c r="E23879" t="s">
        <v>36</v>
      </c>
      <c r="F23879" t="s">
        <v>36</v>
      </c>
      <c r="G23879" t="s">
        <v>36</v>
      </c>
      <c r="H23879" t="s">
        <v>117841</v>
      </c>
      <c r="I23879" t="s">
        <v>117842</v>
      </c>
      <c r="J23879">
        <v>97.656199999999998</v>
      </c>
      <c r="K23879">
        <f>hygdata_v3[[#This Row],[dist '[pc']]]*3.26156</f>
        <v>318.51155567199999</v>
      </c>
      <c r="L23879" t="s">
        <v>60362</v>
      </c>
      <c r="M23879" t="s">
        <v>9567</v>
      </c>
      <c r="N23879" t="s">
        <v>38</v>
      </c>
      <c r="O23879" t="s">
        <v>4312</v>
      </c>
      <c r="P23879" t="s">
        <v>117843</v>
      </c>
      <c r="Q23879" t="s">
        <v>50</v>
      </c>
      <c r="R23879" t="s">
        <v>5559</v>
      </c>
      <c r="S23879" t="s">
        <v>117844</v>
      </c>
      <c r="T23879" t="s">
        <v>117845</v>
      </c>
      <c r="U23879" t="s">
        <v>117846</v>
      </c>
      <c r="V23879" t="s">
        <v>30808</v>
      </c>
      <c r="W23879" t="s">
        <v>1474</v>
      </c>
      <c r="X23879" t="s">
        <v>18186</v>
      </c>
      <c r="Y23879" t="s">
        <v>117847</v>
      </c>
      <c r="Z23879" t="s">
        <v>117848</v>
      </c>
      <c r="AA23879" t="s">
        <v>60364</v>
      </c>
      <c r="AB23879" t="s">
        <v>9572</v>
      </c>
      <c r="AC23879" t="s">
        <v>36</v>
      </c>
      <c r="AE23879" t="s">
        <v>102750</v>
      </c>
      <c r="AF23879">
        <v>1</v>
      </c>
      <c r="AG23879">
        <v>37814</v>
      </c>
      <c r="AH23879" t="s">
        <v>36</v>
      </c>
      <c r="AI23879" t="s">
        <v>117849</v>
      </c>
      <c r="AJ23879" t="s">
        <v>36</v>
      </c>
      <c r="AK23879" t="s">
        <v>36</v>
      </c>
      <c r="AL23879" t="s">
        <v>36</v>
      </c>
    </row>
    <row r="23880" spans="1:38" x14ac:dyDescent="0.25">
      <c r="A23880">
        <v>41068</v>
      </c>
      <c r="B23880">
        <v>41185</v>
      </c>
      <c r="E23880" t="s">
        <v>36</v>
      </c>
      <c r="F23880" t="s">
        <v>36</v>
      </c>
      <c r="G23880" t="s">
        <v>36</v>
      </c>
      <c r="H23880" t="s">
        <v>123023</v>
      </c>
      <c r="I23880" t="s">
        <v>123024</v>
      </c>
      <c r="J23880">
        <v>97.656199999999998</v>
      </c>
      <c r="K23880">
        <f>hygdata_v3[[#This Row],[dist '[pc']]]*3.26156</f>
        <v>318.51155567199999</v>
      </c>
      <c r="L23880" t="s">
        <v>18940</v>
      </c>
      <c r="M23880" t="s">
        <v>123025</v>
      </c>
      <c r="N23880" t="s">
        <v>38</v>
      </c>
      <c r="O23880" t="s">
        <v>8031</v>
      </c>
      <c r="P23880" t="s">
        <v>74877</v>
      </c>
      <c r="Q23880" t="s">
        <v>169</v>
      </c>
      <c r="R23880" t="s">
        <v>7509</v>
      </c>
      <c r="S23880" t="s">
        <v>123026</v>
      </c>
      <c r="T23880" t="s">
        <v>123027</v>
      </c>
      <c r="U23880" t="s">
        <v>123028</v>
      </c>
      <c r="V23880" t="s">
        <v>50125</v>
      </c>
      <c r="W23880" t="s">
        <v>56465</v>
      </c>
      <c r="X23880" t="s">
        <v>63446</v>
      </c>
      <c r="Y23880" t="s">
        <v>123029</v>
      </c>
      <c r="Z23880" t="s">
        <v>123030</v>
      </c>
      <c r="AA23880" t="s">
        <v>53547</v>
      </c>
      <c r="AB23880" t="s">
        <v>123031</v>
      </c>
      <c r="AC23880" t="s">
        <v>36</v>
      </c>
      <c r="AE23880" t="s">
        <v>105114</v>
      </c>
      <c r="AF23880">
        <v>1</v>
      </c>
      <c r="AG23880">
        <v>41068</v>
      </c>
      <c r="AH23880" t="s">
        <v>36</v>
      </c>
      <c r="AI23880" t="s">
        <v>74884</v>
      </c>
      <c r="AJ23880" t="s">
        <v>36</v>
      </c>
      <c r="AK23880" t="s">
        <v>36</v>
      </c>
      <c r="AL23880" t="s">
        <v>36</v>
      </c>
    </row>
    <row r="23881" spans="1:38" x14ac:dyDescent="0.25">
      <c r="A23881">
        <v>46039</v>
      </c>
      <c r="B23881">
        <v>46170</v>
      </c>
      <c r="C23881">
        <v>80914</v>
      </c>
      <c r="E23881" t="s">
        <v>36</v>
      </c>
      <c r="F23881" t="s">
        <v>36</v>
      </c>
      <c r="G23881" t="s">
        <v>36</v>
      </c>
      <c r="H23881" t="s">
        <v>132239</v>
      </c>
      <c r="I23881" t="s">
        <v>132240</v>
      </c>
      <c r="J23881">
        <v>97.656199999999998</v>
      </c>
      <c r="K23881">
        <f>hygdata_v3[[#This Row],[dist '[pc']]]*3.26156</f>
        <v>318.51155567199999</v>
      </c>
      <c r="L23881" t="s">
        <v>21651</v>
      </c>
      <c r="M23881" t="s">
        <v>31511</v>
      </c>
      <c r="N23881" t="s">
        <v>38</v>
      </c>
      <c r="O23881" t="s">
        <v>6465</v>
      </c>
      <c r="P23881" t="s">
        <v>76573</v>
      </c>
      <c r="Q23881" t="s">
        <v>136</v>
      </c>
      <c r="R23881" t="s">
        <v>1748</v>
      </c>
      <c r="S23881" t="s">
        <v>132241</v>
      </c>
      <c r="T23881" t="s">
        <v>132242</v>
      </c>
      <c r="U23881" t="s">
        <v>132243</v>
      </c>
      <c r="V23881" t="s">
        <v>1108</v>
      </c>
      <c r="W23881" t="s">
        <v>15360</v>
      </c>
      <c r="X23881" t="s">
        <v>7440</v>
      </c>
      <c r="Y23881" t="s">
        <v>132244</v>
      </c>
      <c r="Z23881" t="s">
        <v>132245</v>
      </c>
      <c r="AA23881" t="s">
        <v>21659</v>
      </c>
      <c r="AB23881" t="s">
        <v>31514</v>
      </c>
      <c r="AC23881" t="s">
        <v>36</v>
      </c>
      <c r="AE23881" t="s">
        <v>121136</v>
      </c>
      <c r="AF23881">
        <v>1</v>
      </c>
      <c r="AG23881">
        <v>46039</v>
      </c>
      <c r="AH23881" t="s">
        <v>36</v>
      </c>
      <c r="AI23881" t="s">
        <v>76583</v>
      </c>
      <c r="AJ23881" t="s">
        <v>36</v>
      </c>
      <c r="AK23881" t="s">
        <v>36</v>
      </c>
      <c r="AL23881" t="s">
        <v>36</v>
      </c>
    </row>
    <row r="23882" spans="1:38" x14ac:dyDescent="0.25">
      <c r="A23882">
        <v>46984</v>
      </c>
      <c r="B23882">
        <v>47117</v>
      </c>
      <c r="C23882">
        <v>82703</v>
      </c>
      <c r="E23882" t="s">
        <v>36</v>
      </c>
      <c r="F23882" t="s">
        <v>36</v>
      </c>
      <c r="G23882" t="s">
        <v>36</v>
      </c>
      <c r="H23882" t="s">
        <v>134107</v>
      </c>
      <c r="I23882" t="s">
        <v>134108</v>
      </c>
      <c r="J23882">
        <v>97.656199999999998</v>
      </c>
      <c r="K23882">
        <f>hygdata_v3[[#This Row],[dist '[pc']]]*3.26156</f>
        <v>318.51155567199999</v>
      </c>
      <c r="L23882" t="s">
        <v>89343</v>
      </c>
      <c r="M23882" t="s">
        <v>134109</v>
      </c>
      <c r="N23882" t="s">
        <v>38</v>
      </c>
      <c r="O23882" t="s">
        <v>5707</v>
      </c>
      <c r="P23882" t="s">
        <v>2508</v>
      </c>
      <c r="Q23882" t="s">
        <v>50</v>
      </c>
      <c r="R23882" t="s">
        <v>5791</v>
      </c>
      <c r="S23882" t="s">
        <v>134110</v>
      </c>
      <c r="T23882" t="s">
        <v>134111</v>
      </c>
      <c r="U23882" t="s">
        <v>134112</v>
      </c>
      <c r="V23882" t="s">
        <v>105722</v>
      </c>
      <c r="W23882" t="s">
        <v>17081</v>
      </c>
      <c r="X23882" t="s">
        <v>5731</v>
      </c>
      <c r="Y23882" t="s">
        <v>134113</v>
      </c>
      <c r="Z23882" t="s">
        <v>134114</v>
      </c>
      <c r="AA23882" t="s">
        <v>89344</v>
      </c>
      <c r="AB23882" t="s">
        <v>134115</v>
      </c>
      <c r="AC23882" t="s">
        <v>36</v>
      </c>
      <c r="AE23882" t="s">
        <v>121136</v>
      </c>
      <c r="AF23882">
        <v>1</v>
      </c>
      <c r="AG23882">
        <v>46984</v>
      </c>
      <c r="AH23882" t="s">
        <v>36</v>
      </c>
      <c r="AI23882" t="s">
        <v>2513</v>
      </c>
      <c r="AJ23882" t="s">
        <v>36</v>
      </c>
      <c r="AK23882" t="s">
        <v>36</v>
      </c>
      <c r="AL23882" t="s">
        <v>36</v>
      </c>
    </row>
    <row r="23883" spans="1:38" x14ac:dyDescent="0.25">
      <c r="A23883">
        <v>47098</v>
      </c>
      <c r="B23883">
        <v>47231</v>
      </c>
      <c r="C23883">
        <v>82969</v>
      </c>
      <c r="E23883" t="s">
        <v>36</v>
      </c>
      <c r="F23883" t="s">
        <v>36</v>
      </c>
      <c r="G23883" t="s">
        <v>36</v>
      </c>
      <c r="H23883" t="s">
        <v>134438</v>
      </c>
      <c r="I23883" t="s">
        <v>134439</v>
      </c>
      <c r="J23883">
        <v>97.656199999999998</v>
      </c>
      <c r="K23883">
        <f>hygdata_v3[[#This Row],[dist '[pc']]]*3.26156</f>
        <v>318.51155567199999</v>
      </c>
      <c r="L23883" t="s">
        <v>5752</v>
      </c>
      <c r="M23883" t="s">
        <v>20238</v>
      </c>
      <c r="N23883" t="s">
        <v>38</v>
      </c>
      <c r="O23883" t="s">
        <v>7166</v>
      </c>
      <c r="P23883" t="s">
        <v>3114</v>
      </c>
      <c r="Q23883" t="s">
        <v>169</v>
      </c>
      <c r="R23883" t="s">
        <v>13354</v>
      </c>
      <c r="S23883" t="s">
        <v>134440</v>
      </c>
      <c r="T23883" t="s">
        <v>134441</v>
      </c>
      <c r="U23883" t="s">
        <v>134442</v>
      </c>
      <c r="V23883" t="s">
        <v>11109</v>
      </c>
      <c r="W23883" t="s">
        <v>1665</v>
      </c>
      <c r="X23883" t="s">
        <v>14555</v>
      </c>
      <c r="Y23883" t="s">
        <v>134443</v>
      </c>
      <c r="Z23883" t="s">
        <v>134444</v>
      </c>
      <c r="AA23883" t="s">
        <v>98807</v>
      </c>
      <c r="AB23883" t="s">
        <v>20245</v>
      </c>
      <c r="AC23883" t="s">
        <v>36</v>
      </c>
      <c r="AE23883" t="s">
        <v>121136</v>
      </c>
      <c r="AF23883">
        <v>1</v>
      </c>
      <c r="AG23883">
        <v>47098</v>
      </c>
      <c r="AH23883" t="s">
        <v>36</v>
      </c>
      <c r="AI23883" t="s">
        <v>55044</v>
      </c>
      <c r="AJ23883" t="s">
        <v>36</v>
      </c>
      <c r="AK23883" t="s">
        <v>36</v>
      </c>
      <c r="AL23883" t="s">
        <v>36</v>
      </c>
    </row>
    <row r="23884" spans="1:38" x14ac:dyDescent="0.25">
      <c r="A23884">
        <v>56103</v>
      </c>
      <c r="B23884">
        <v>56270</v>
      </c>
      <c r="C23884">
        <v>100334</v>
      </c>
      <c r="E23884" t="s">
        <v>36</v>
      </c>
      <c r="F23884" t="s">
        <v>36</v>
      </c>
      <c r="G23884" t="s">
        <v>36</v>
      </c>
      <c r="H23884" t="s">
        <v>152375</v>
      </c>
      <c r="I23884" t="s">
        <v>152376</v>
      </c>
      <c r="J23884">
        <v>97.656199999999998</v>
      </c>
      <c r="K23884">
        <f>hygdata_v3[[#This Row],[dist '[pc']]]*3.26156</f>
        <v>318.51155567199999</v>
      </c>
      <c r="L23884" t="s">
        <v>152377</v>
      </c>
      <c r="M23884" t="s">
        <v>66538</v>
      </c>
      <c r="N23884" t="s">
        <v>38</v>
      </c>
      <c r="O23884" t="s">
        <v>5338</v>
      </c>
      <c r="P23884" t="s">
        <v>20790</v>
      </c>
      <c r="Q23884" t="s">
        <v>182</v>
      </c>
      <c r="R23884" t="s">
        <v>8932</v>
      </c>
      <c r="S23884" t="s">
        <v>152378</v>
      </c>
      <c r="T23884" t="s">
        <v>152379</v>
      </c>
      <c r="U23884" t="s">
        <v>152380</v>
      </c>
      <c r="V23884" t="s">
        <v>5576</v>
      </c>
      <c r="W23884" t="s">
        <v>130863</v>
      </c>
      <c r="X23884" t="s">
        <v>9944</v>
      </c>
      <c r="Y23884" t="s">
        <v>152381</v>
      </c>
      <c r="Z23884" t="s">
        <v>152382</v>
      </c>
      <c r="AA23884" t="s">
        <v>152383</v>
      </c>
      <c r="AB23884" t="s">
        <v>66539</v>
      </c>
      <c r="AC23884" t="s">
        <v>36</v>
      </c>
      <c r="AE23884" t="s">
        <v>148125</v>
      </c>
      <c r="AF23884">
        <v>1</v>
      </c>
      <c r="AG23884">
        <v>56103</v>
      </c>
      <c r="AH23884" t="s">
        <v>36</v>
      </c>
      <c r="AI23884" t="s">
        <v>20794</v>
      </c>
      <c r="AJ23884" t="s">
        <v>36</v>
      </c>
      <c r="AK23884" t="s">
        <v>36</v>
      </c>
      <c r="AL23884" t="s">
        <v>36</v>
      </c>
    </row>
    <row r="23885" spans="1:38" x14ac:dyDescent="0.25">
      <c r="A23885">
        <v>58819</v>
      </c>
      <c r="B23885">
        <v>58994</v>
      </c>
      <c r="C23885">
        <v>105044</v>
      </c>
      <c r="E23885" t="s">
        <v>36</v>
      </c>
      <c r="F23885" t="s">
        <v>36</v>
      </c>
      <c r="G23885" t="s">
        <v>36</v>
      </c>
      <c r="H23885" t="s">
        <v>158246</v>
      </c>
      <c r="I23885" t="s">
        <v>158247</v>
      </c>
      <c r="J23885">
        <v>97.656199999999998</v>
      </c>
      <c r="K23885">
        <f>hygdata_v3[[#This Row],[dist '[pc']]]*3.26156</f>
        <v>318.51155567199999</v>
      </c>
      <c r="L23885" t="s">
        <v>158248</v>
      </c>
      <c r="M23885" t="s">
        <v>158249</v>
      </c>
      <c r="N23885" t="s">
        <v>38</v>
      </c>
      <c r="O23885" t="s">
        <v>457</v>
      </c>
      <c r="P23885" t="s">
        <v>11125</v>
      </c>
      <c r="Q23885" t="s">
        <v>136</v>
      </c>
      <c r="R23885" t="s">
        <v>5902</v>
      </c>
      <c r="S23885" t="s">
        <v>158250</v>
      </c>
      <c r="T23885" t="s">
        <v>158251</v>
      </c>
      <c r="U23885" t="s">
        <v>158252</v>
      </c>
      <c r="V23885" t="s">
        <v>158253</v>
      </c>
      <c r="W23885" t="s">
        <v>27157</v>
      </c>
      <c r="X23885" t="s">
        <v>20837</v>
      </c>
      <c r="Y23885" t="s">
        <v>158254</v>
      </c>
      <c r="Z23885" t="s">
        <v>158255</v>
      </c>
      <c r="AA23885" t="s">
        <v>158256</v>
      </c>
      <c r="AB23885" t="s">
        <v>158257</v>
      </c>
      <c r="AC23885" t="s">
        <v>36</v>
      </c>
      <c r="AE23885" t="s">
        <v>121136</v>
      </c>
      <c r="AF23885">
        <v>1</v>
      </c>
      <c r="AG23885">
        <v>58819</v>
      </c>
      <c r="AH23885" t="s">
        <v>36</v>
      </c>
      <c r="AI23885" t="s">
        <v>11131</v>
      </c>
      <c r="AJ23885" t="s">
        <v>36</v>
      </c>
      <c r="AK23885" t="s">
        <v>36</v>
      </c>
      <c r="AL23885" t="s">
        <v>36</v>
      </c>
    </row>
    <row r="23886" spans="1:38" x14ac:dyDescent="0.25">
      <c r="A23886">
        <v>59050</v>
      </c>
      <c r="B23886">
        <v>59230</v>
      </c>
      <c r="C23886">
        <v>105518</v>
      </c>
      <c r="E23886" t="s">
        <v>36</v>
      </c>
      <c r="F23886" t="s">
        <v>36</v>
      </c>
      <c r="G23886" t="s">
        <v>36</v>
      </c>
      <c r="H23886" t="s">
        <v>158702</v>
      </c>
      <c r="I23886" t="s">
        <v>158703</v>
      </c>
      <c r="J23886">
        <v>97.656199999999998</v>
      </c>
      <c r="K23886">
        <f>hygdata_v3[[#This Row],[dist '[pc']]]*3.26156</f>
        <v>318.51155567199999</v>
      </c>
      <c r="L23886" t="s">
        <v>115112</v>
      </c>
      <c r="M23886" t="s">
        <v>32526</v>
      </c>
      <c r="N23886" t="s">
        <v>38</v>
      </c>
      <c r="O23886" t="s">
        <v>4005</v>
      </c>
      <c r="P23886" t="s">
        <v>77511</v>
      </c>
      <c r="Q23886" t="s">
        <v>169</v>
      </c>
      <c r="R23886" t="s">
        <v>8874</v>
      </c>
      <c r="S23886" t="s">
        <v>158704</v>
      </c>
      <c r="T23886" t="s">
        <v>158705</v>
      </c>
      <c r="U23886" t="s">
        <v>158706</v>
      </c>
      <c r="V23886" t="s">
        <v>14019</v>
      </c>
      <c r="W23886" t="s">
        <v>6455</v>
      </c>
      <c r="X23886" t="s">
        <v>7338</v>
      </c>
      <c r="Y23886" t="s">
        <v>158707</v>
      </c>
      <c r="Z23886" t="s">
        <v>158708</v>
      </c>
      <c r="AA23886" t="s">
        <v>115121</v>
      </c>
      <c r="AB23886" t="s">
        <v>32530</v>
      </c>
      <c r="AC23886" t="s">
        <v>36</v>
      </c>
      <c r="AE23886" t="s">
        <v>153371</v>
      </c>
      <c r="AF23886">
        <v>1</v>
      </c>
      <c r="AG23886">
        <v>59050</v>
      </c>
      <c r="AH23886" t="s">
        <v>36</v>
      </c>
      <c r="AI23886" t="s">
        <v>77519</v>
      </c>
      <c r="AJ23886" t="s">
        <v>36</v>
      </c>
      <c r="AK23886" t="s">
        <v>36</v>
      </c>
      <c r="AL23886" t="s">
        <v>36</v>
      </c>
    </row>
    <row r="23887" spans="1:38" x14ac:dyDescent="0.25">
      <c r="A23887">
        <v>62737</v>
      </c>
      <c r="B23887">
        <v>62934</v>
      </c>
      <c r="C23887">
        <v>112053</v>
      </c>
      <c r="E23887" t="s">
        <v>36</v>
      </c>
      <c r="F23887" t="s">
        <v>36</v>
      </c>
      <c r="G23887" t="s">
        <v>36</v>
      </c>
      <c r="H23887" t="s">
        <v>167049</v>
      </c>
      <c r="I23887" t="s">
        <v>167050</v>
      </c>
      <c r="J23887">
        <v>97.656199999999998</v>
      </c>
      <c r="K23887">
        <f>hygdata_v3[[#This Row],[dist '[pc']]]*3.26156</f>
        <v>318.51155567199999</v>
      </c>
      <c r="L23887" t="s">
        <v>11608</v>
      </c>
      <c r="M23887" t="s">
        <v>5080</v>
      </c>
      <c r="N23887" t="s">
        <v>38</v>
      </c>
      <c r="O23887" t="s">
        <v>1397</v>
      </c>
      <c r="P23887" t="s">
        <v>20889</v>
      </c>
      <c r="Q23887" t="s">
        <v>341</v>
      </c>
      <c r="R23887" t="s">
        <v>251</v>
      </c>
      <c r="S23887" t="s">
        <v>167051</v>
      </c>
      <c r="T23887" t="s">
        <v>167052</v>
      </c>
      <c r="U23887" t="s">
        <v>167053</v>
      </c>
      <c r="V23887" t="s">
        <v>8728</v>
      </c>
      <c r="W23887" t="s">
        <v>9600</v>
      </c>
      <c r="X23887" t="s">
        <v>45741</v>
      </c>
      <c r="Y23887" t="s">
        <v>167054</v>
      </c>
      <c r="Z23887" t="s">
        <v>167055</v>
      </c>
      <c r="AA23887" t="s">
        <v>11612</v>
      </c>
      <c r="AB23887" t="s">
        <v>5084</v>
      </c>
      <c r="AC23887" t="s">
        <v>36</v>
      </c>
      <c r="AE23887" t="s">
        <v>148125</v>
      </c>
      <c r="AF23887">
        <v>1</v>
      </c>
      <c r="AG23887">
        <v>62737</v>
      </c>
      <c r="AH23887" t="s">
        <v>36</v>
      </c>
      <c r="AI23887" t="s">
        <v>20891</v>
      </c>
      <c r="AJ23887" t="s">
        <v>36</v>
      </c>
      <c r="AK23887" t="s">
        <v>36</v>
      </c>
      <c r="AL23887" t="s">
        <v>36</v>
      </c>
    </row>
    <row r="23888" spans="1:38" x14ac:dyDescent="0.25">
      <c r="A23888">
        <v>63482</v>
      </c>
      <c r="B23888">
        <v>63685</v>
      </c>
      <c r="C23888">
        <v>113329</v>
      </c>
      <c r="E23888" t="s">
        <v>36</v>
      </c>
      <c r="F23888" t="s">
        <v>36</v>
      </c>
      <c r="G23888" t="s">
        <v>36</v>
      </c>
      <c r="H23888" t="s">
        <v>168561</v>
      </c>
      <c r="I23888" t="s">
        <v>168562</v>
      </c>
      <c r="J23888">
        <v>97.656199999999998</v>
      </c>
      <c r="K23888">
        <f>hygdata_v3[[#This Row],[dist '[pc']]]*3.26156</f>
        <v>318.51155567199999</v>
      </c>
      <c r="L23888" t="s">
        <v>14250</v>
      </c>
      <c r="M23888" t="s">
        <v>118802</v>
      </c>
      <c r="N23888" t="s">
        <v>38</v>
      </c>
      <c r="O23888" t="s">
        <v>2055</v>
      </c>
      <c r="P23888" t="s">
        <v>47181</v>
      </c>
      <c r="Q23888" t="s">
        <v>136</v>
      </c>
      <c r="R23888" t="s">
        <v>16685</v>
      </c>
      <c r="S23888" t="s">
        <v>168563</v>
      </c>
      <c r="T23888" t="s">
        <v>168564</v>
      </c>
      <c r="U23888" t="s">
        <v>168565</v>
      </c>
      <c r="V23888" t="s">
        <v>12923</v>
      </c>
      <c r="W23888" t="s">
        <v>19720</v>
      </c>
      <c r="X23888" t="s">
        <v>18889</v>
      </c>
      <c r="Y23888" t="s">
        <v>168566</v>
      </c>
      <c r="Z23888" t="s">
        <v>168567</v>
      </c>
      <c r="AA23888" t="s">
        <v>14255</v>
      </c>
      <c r="AB23888" t="s">
        <v>118808</v>
      </c>
      <c r="AC23888" t="s">
        <v>36</v>
      </c>
      <c r="AE23888" t="s">
        <v>153371</v>
      </c>
      <c r="AF23888">
        <v>1</v>
      </c>
      <c r="AG23888">
        <v>63482</v>
      </c>
      <c r="AH23888" t="s">
        <v>36</v>
      </c>
      <c r="AI23888" t="s">
        <v>47189</v>
      </c>
      <c r="AJ23888" t="s">
        <v>36</v>
      </c>
      <c r="AK23888" t="s">
        <v>36</v>
      </c>
      <c r="AL23888" t="s">
        <v>36</v>
      </c>
    </row>
    <row r="23889" spans="1:38" x14ac:dyDescent="0.25">
      <c r="A23889">
        <v>64559</v>
      </c>
      <c r="B23889">
        <v>64765</v>
      </c>
      <c r="C23889">
        <v>115132</v>
      </c>
      <c r="E23889" t="s">
        <v>36</v>
      </c>
      <c r="F23889" t="s">
        <v>36</v>
      </c>
      <c r="G23889" t="s">
        <v>36</v>
      </c>
      <c r="H23889" t="s">
        <v>170861</v>
      </c>
      <c r="I23889" t="s">
        <v>170862</v>
      </c>
      <c r="J23889">
        <v>97.656199999999998</v>
      </c>
      <c r="K23889">
        <f>hygdata_v3[[#This Row],[dist '[pc']]]*3.26156</f>
        <v>318.51155567199999</v>
      </c>
      <c r="L23889" t="s">
        <v>76599</v>
      </c>
      <c r="M23889" t="s">
        <v>32334</v>
      </c>
      <c r="N23889" t="s">
        <v>38</v>
      </c>
      <c r="O23889" t="s">
        <v>829</v>
      </c>
      <c r="P23889" t="s">
        <v>62329</v>
      </c>
      <c r="Q23889" t="s">
        <v>23375</v>
      </c>
      <c r="R23889" t="s">
        <v>2908</v>
      </c>
      <c r="S23889" t="s">
        <v>170863</v>
      </c>
      <c r="T23889" t="s">
        <v>170864</v>
      </c>
      <c r="U23889" t="s">
        <v>170865</v>
      </c>
      <c r="V23889" t="s">
        <v>7513</v>
      </c>
      <c r="W23889" t="s">
        <v>50832</v>
      </c>
      <c r="X23889" t="s">
        <v>2511</v>
      </c>
      <c r="Y23889" t="s">
        <v>170866</v>
      </c>
      <c r="Z23889" t="s">
        <v>170867</v>
      </c>
      <c r="AA23889" t="s">
        <v>139883</v>
      </c>
      <c r="AB23889" t="s">
        <v>32336</v>
      </c>
      <c r="AC23889" t="s">
        <v>36</v>
      </c>
      <c r="AE23889" t="s">
        <v>148125</v>
      </c>
      <c r="AF23889">
        <v>1</v>
      </c>
      <c r="AG23889">
        <v>64559</v>
      </c>
      <c r="AH23889" t="s">
        <v>36</v>
      </c>
      <c r="AI23889" t="s">
        <v>62330</v>
      </c>
      <c r="AJ23889" t="s">
        <v>36</v>
      </c>
      <c r="AK23889" t="s">
        <v>36</v>
      </c>
      <c r="AL23889" t="s">
        <v>36</v>
      </c>
    </row>
    <row r="23890" spans="1:38" x14ac:dyDescent="0.25">
      <c r="A23890">
        <v>74559</v>
      </c>
      <c r="B23890">
        <v>74788</v>
      </c>
      <c r="C23890">
        <v>135562</v>
      </c>
      <c r="E23890" t="s">
        <v>36</v>
      </c>
      <c r="F23890" t="s">
        <v>36</v>
      </c>
      <c r="G23890" t="s">
        <v>36</v>
      </c>
      <c r="H23890" t="s">
        <v>190674</v>
      </c>
      <c r="I23890" t="s">
        <v>190675</v>
      </c>
      <c r="J23890">
        <v>97.656199999999998</v>
      </c>
      <c r="K23890">
        <f>hygdata_v3[[#This Row],[dist '[pc']]]*3.26156</f>
        <v>318.51155567199999</v>
      </c>
      <c r="L23890" t="s">
        <v>190676</v>
      </c>
      <c r="M23890" t="s">
        <v>140772</v>
      </c>
      <c r="N23890" t="s">
        <v>38</v>
      </c>
      <c r="O23890" t="s">
        <v>4401</v>
      </c>
      <c r="P23890" t="s">
        <v>43322</v>
      </c>
      <c r="Q23890" t="s">
        <v>41</v>
      </c>
      <c r="R23890" t="s">
        <v>4306</v>
      </c>
      <c r="S23890" t="s">
        <v>190677</v>
      </c>
      <c r="T23890" t="s">
        <v>190678</v>
      </c>
      <c r="U23890" t="s">
        <v>190679</v>
      </c>
      <c r="V23890" t="s">
        <v>21397</v>
      </c>
      <c r="W23890" t="s">
        <v>97219</v>
      </c>
      <c r="X23890" t="s">
        <v>3860</v>
      </c>
      <c r="Y23890" t="s">
        <v>190680</v>
      </c>
      <c r="Z23890" t="s">
        <v>190681</v>
      </c>
      <c r="AA23890" t="s">
        <v>190682</v>
      </c>
      <c r="AB23890" t="s">
        <v>190683</v>
      </c>
      <c r="AC23890" t="s">
        <v>36</v>
      </c>
      <c r="AE23890" t="s">
        <v>180859</v>
      </c>
      <c r="AF23890">
        <v>1</v>
      </c>
      <c r="AG23890">
        <v>74559</v>
      </c>
      <c r="AH23890" t="s">
        <v>36</v>
      </c>
      <c r="AI23890" t="s">
        <v>43323</v>
      </c>
      <c r="AJ23890" t="s">
        <v>36</v>
      </c>
      <c r="AK23890" t="s">
        <v>36</v>
      </c>
      <c r="AL23890" t="s">
        <v>36</v>
      </c>
    </row>
    <row r="23891" spans="1:38" x14ac:dyDescent="0.25">
      <c r="A23891">
        <v>78577</v>
      </c>
      <c r="B23891">
        <v>78817</v>
      </c>
      <c r="C23891">
        <v>144115</v>
      </c>
      <c r="E23891" t="s">
        <v>36</v>
      </c>
      <c r="F23891" t="s">
        <v>36</v>
      </c>
      <c r="G23891" t="s">
        <v>36</v>
      </c>
      <c r="H23891" t="s">
        <v>198235</v>
      </c>
      <c r="I23891" t="s">
        <v>198236</v>
      </c>
      <c r="J23891">
        <v>97.656199999999998</v>
      </c>
      <c r="K23891">
        <f>hygdata_v3[[#This Row],[dist '[pc']]]*3.26156</f>
        <v>318.51155567199999</v>
      </c>
      <c r="L23891" t="s">
        <v>42325</v>
      </c>
      <c r="M23891" t="s">
        <v>29687</v>
      </c>
      <c r="N23891" t="s">
        <v>38</v>
      </c>
      <c r="O23891" t="s">
        <v>7768</v>
      </c>
      <c r="P23891" t="s">
        <v>40661</v>
      </c>
      <c r="Q23891" t="s">
        <v>22897</v>
      </c>
      <c r="R23891" t="s">
        <v>8282</v>
      </c>
      <c r="S23891" t="s">
        <v>198237</v>
      </c>
      <c r="T23891" t="s">
        <v>198238</v>
      </c>
      <c r="U23891" t="s">
        <v>198239</v>
      </c>
      <c r="V23891" t="s">
        <v>44001</v>
      </c>
      <c r="W23891" t="s">
        <v>1131</v>
      </c>
      <c r="X23891" t="s">
        <v>6200</v>
      </c>
      <c r="Y23891" t="s">
        <v>198240</v>
      </c>
      <c r="Z23891" t="s">
        <v>198241</v>
      </c>
      <c r="AA23891" t="s">
        <v>129529</v>
      </c>
      <c r="AB23891" t="s">
        <v>84825</v>
      </c>
      <c r="AC23891" t="s">
        <v>36</v>
      </c>
      <c r="AE23891" t="s">
        <v>180859</v>
      </c>
      <c r="AF23891">
        <v>1</v>
      </c>
      <c r="AG23891">
        <v>78577</v>
      </c>
      <c r="AH23891" t="s">
        <v>36</v>
      </c>
      <c r="AI23891" t="s">
        <v>40669</v>
      </c>
      <c r="AJ23891" t="s">
        <v>36</v>
      </c>
      <c r="AK23891" t="s">
        <v>36</v>
      </c>
      <c r="AL23891" t="s">
        <v>36</v>
      </c>
    </row>
    <row r="23892" spans="1:38" x14ac:dyDescent="0.25">
      <c r="A23892">
        <v>79166</v>
      </c>
      <c r="B23892">
        <v>79406</v>
      </c>
      <c r="C23892">
        <v>144888</v>
      </c>
      <c r="E23892" t="s">
        <v>36</v>
      </c>
      <c r="F23892" t="s">
        <v>36</v>
      </c>
      <c r="G23892" t="s">
        <v>36</v>
      </c>
      <c r="H23892" t="s">
        <v>199392</v>
      </c>
      <c r="I23892" t="s">
        <v>199393</v>
      </c>
      <c r="J23892">
        <v>97.656199999999998</v>
      </c>
      <c r="K23892">
        <f>hygdata_v3[[#This Row],[dist '[pc']]]*3.26156</f>
        <v>318.51155567199999</v>
      </c>
      <c r="L23892" t="s">
        <v>78600</v>
      </c>
      <c r="M23892" t="s">
        <v>94445</v>
      </c>
      <c r="N23892" t="s">
        <v>38</v>
      </c>
      <c r="O23892" t="s">
        <v>2543</v>
      </c>
      <c r="P23892" t="s">
        <v>36801</v>
      </c>
      <c r="Q23892" t="s">
        <v>219</v>
      </c>
      <c r="R23892" t="s">
        <v>30985</v>
      </c>
      <c r="S23892" t="s">
        <v>199394</v>
      </c>
      <c r="T23892" t="s">
        <v>199395</v>
      </c>
      <c r="U23892" t="s">
        <v>199396</v>
      </c>
      <c r="V23892" t="s">
        <v>30761</v>
      </c>
      <c r="W23892" t="s">
        <v>33592</v>
      </c>
      <c r="X23892" t="s">
        <v>1054</v>
      </c>
      <c r="Y23892" t="s">
        <v>199397</v>
      </c>
      <c r="Z23892" t="s">
        <v>199398</v>
      </c>
      <c r="AA23892" t="s">
        <v>199399</v>
      </c>
      <c r="AB23892" t="s">
        <v>199400</v>
      </c>
      <c r="AC23892" t="s">
        <v>36</v>
      </c>
      <c r="AE23892" t="s">
        <v>187457</v>
      </c>
      <c r="AF23892">
        <v>1</v>
      </c>
      <c r="AG23892">
        <v>79166</v>
      </c>
      <c r="AH23892" t="s">
        <v>36</v>
      </c>
      <c r="AI23892" t="s">
        <v>36803</v>
      </c>
      <c r="AJ23892" t="s">
        <v>36</v>
      </c>
      <c r="AK23892" t="s">
        <v>36</v>
      </c>
      <c r="AL23892" t="s">
        <v>36</v>
      </c>
    </row>
    <row r="23893" spans="1:38" x14ac:dyDescent="0.25">
      <c r="A23893">
        <v>79796</v>
      </c>
      <c r="B23893">
        <v>80038</v>
      </c>
      <c r="C23893">
        <v>147572</v>
      </c>
      <c r="E23893" t="s">
        <v>36</v>
      </c>
      <c r="F23893" t="s">
        <v>36</v>
      </c>
      <c r="G23893" t="s">
        <v>36</v>
      </c>
      <c r="H23893" t="s">
        <v>200516</v>
      </c>
      <c r="I23893" t="s">
        <v>200517</v>
      </c>
      <c r="J23893">
        <v>97.656199999999998</v>
      </c>
      <c r="K23893">
        <f>hygdata_v3[[#This Row],[dist '[pc']]]*3.26156</f>
        <v>318.51155567199999</v>
      </c>
      <c r="L23893" t="s">
        <v>88828</v>
      </c>
      <c r="M23893" t="s">
        <v>41805</v>
      </c>
      <c r="N23893" t="s">
        <v>38</v>
      </c>
      <c r="O23893" t="s">
        <v>2932</v>
      </c>
      <c r="P23893" t="s">
        <v>35967</v>
      </c>
      <c r="Q23893" t="s">
        <v>136</v>
      </c>
      <c r="R23893" t="s">
        <v>2798</v>
      </c>
      <c r="S23893" t="s">
        <v>200518</v>
      </c>
      <c r="T23893" t="s">
        <v>200519</v>
      </c>
      <c r="U23893" t="s">
        <v>200520</v>
      </c>
      <c r="V23893" t="s">
        <v>1552</v>
      </c>
      <c r="W23893" t="s">
        <v>36757</v>
      </c>
      <c r="X23893" t="s">
        <v>50046</v>
      </c>
      <c r="Y23893" t="s">
        <v>200521</v>
      </c>
      <c r="Z23893" t="s">
        <v>200522</v>
      </c>
      <c r="AA23893" t="s">
        <v>88834</v>
      </c>
      <c r="AB23893" t="s">
        <v>200523</v>
      </c>
      <c r="AC23893" t="s">
        <v>36</v>
      </c>
      <c r="AE23893" t="s">
        <v>195767</v>
      </c>
      <c r="AF23893">
        <v>1</v>
      </c>
      <c r="AG23893">
        <v>79796</v>
      </c>
      <c r="AH23893" t="s">
        <v>36</v>
      </c>
      <c r="AI23893" t="s">
        <v>35969</v>
      </c>
      <c r="AJ23893" t="s">
        <v>36</v>
      </c>
      <c r="AK23893" t="s">
        <v>36</v>
      </c>
      <c r="AL23893" t="s">
        <v>36</v>
      </c>
    </row>
    <row r="23894" spans="1:38" x14ac:dyDescent="0.25">
      <c r="A23894">
        <v>80403</v>
      </c>
      <c r="B23894">
        <v>80647</v>
      </c>
      <c r="C23894">
        <v>147814</v>
      </c>
      <c r="E23894" t="s">
        <v>36</v>
      </c>
      <c r="F23894" t="s">
        <v>36</v>
      </c>
      <c r="G23894" t="s">
        <v>36</v>
      </c>
      <c r="H23894" t="s">
        <v>201764</v>
      </c>
      <c r="I23894" t="s">
        <v>201765</v>
      </c>
      <c r="J23894">
        <v>97.656199999999998</v>
      </c>
      <c r="K23894">
        <f>hygdata_v3[[#This Row],[dist '[pc']]]*3.26156</f>
        <v>318.51155567199999</v>
      </c>
      <c r="L23894" t="s">
        <v>54331</v>
      </c>
      <c r="M23894" t="s">
        <v>32975</v>
      </c>
      <c r="N23894" t="s">
        <v>38</v>
      </c>
      <c r="O23894" t="s">
        <v>5947</v>
      </c>
      <c r="P23894" t="s">
        <v>47009</v>
      </c>
      <c r="Q23894" t="s">
        <v>250</v>
      </c>
      <c r="R23894" t="s">
        <v>8430</v>
      </c>
      <c r="S23894" t="s">
        <v>201766</v>
      </c>
      <c r="T23894" t="s">
        <v>201767</v>
      </c>
      <c r="U23894" t="s">
        <v>201768</v>
      </c>
      <c r="V23894" t="s">
        <v>32810</v>
      </c>
      <c r="W23894" t="s">
        <v>11237</v>
      </c>
      <c r="X23894" t="s">
        <v>17029</v>
      </c>
      <c r="Y23894" t="s">
        <v>201769</v>
      </c>
      <c r="Z23894" t="s">
        <v>201770</v>
      </c>
      <c r="AA23894" t="s">
        <v>54340</v>
      </c>
      <c r="AB23894" t="s">
        <v>57695</v>
      </c>
      <c r="AC23894" t="s">
        <v>36</v>
      </c>
      <c r="AE23894" t="s">
        <v>187457</v>
      </c>
      <c r="AF23894">
        <v>1</v>
      </c>
      <c r="AG23894">
        <v>80403</v>
      </c>
      <c r="AH23894" t="s">
        <v>36</v>
      </c>
      <c r="AI23894" t="s">
        <v>47017</v>
      </c>
      <c r="AJ23894" t="s">
        <v>36</v>
      </c>
      <c r="AK23894" t="s">
        <v>36</v>
      </c>
      <c r="AL23894" t="s">
        <v>36</v>
      </c>
    </row>
    <row r="23895" spans="1:38" x14ac:dyDescent="0.25">
      <c r="A23895">
        <v>82182</v>
      </c>
      <c r="B23895">
        <v>82433</v>
      </c>
      <c r="E23895" t="s">
        <v>36</v>
      </c>
      <c r="F23895" t="s">
        <v>36</v>
      </c>
      <c r="G23895" t="s">
        <v>36</v>
      </c>
      <c r="H23895" t="s">
        <v>205120</v>
      </c>
      <c r="I23895" t="s">
        <v>205121</v>
      </c>
      <c r="J23895">
        <v>97.656199999999998</v>
      </c>
      <c r="K23895">
        <f>hygdata_v3[[#This Row],[dist '[pc']]]*3.26156</f>
        <v>318.51155567199999</v>
      </c>
      <c r="L23895" t="s">
        <v>121527</v>
      </c>
      <c r="M23895" t="s">
        <v>61482</v>
      </c>
      <c r="N23895" t="s">
        <v>38</v>
      </c>
      <c r="O23895" t="s">
        <v>14896</v>
      </c>
      <c r="P23895" t="s">
        <v>60127</v>
      </c>
      <c r="Q23895" t="s">
        <v>136</v>
      </c>
      <c r="R23895" t="s">
        <v>9789</v>
      </c>
      <c r="S23895" t="s">
        <v>205122</v>
      </c>
      <c r="T23895" t="s">
        <v>205123</v>
      </c>
      <c r="U23895" t="s">
        <v>205124</v>
      </c>
      <c r="V23895" t="s">
        <v>22229</v>
      </c>
      <c r="W23895" t="s">
        <v>8451</v>
      </c>
      <c r="X23895" t="s">
        <v>20802</v>
      </c>
      <c r="Y23895" t="s">
        <v>205125</v>
      </c>
      <c r="Z23895" t="s">
        <v>205126</v>
      </c>
      <c r="AA23895" t="s">
        <v>121530</v>
      </c>
      <c r="AB23895" t="s">
        <v>61489</v>
      </c>
      <c r="AC23895" t="s">
        <v>36</v>
      </c>
      <c r="AE23895" t="s">
        <v>197657</v>
      </c>
      <c r="AF23895">
        <v>1</v>
      </c>
      <c r="AG23895">
        <v>82182</v>
      </c>
      <c r="AH23895" t="s">
        <v>36</v>
      </c>
      <c r="AI23895" t="s">
        <v>60135</v>
      </c>
      <c r="AJ23895" t="s">
        <v>36</v>
      </c>
      <c r="AK23895" t="s">
        <v>32430</v>
      </c>
      <c r="AL23895" t="s">
        <v>61659</v>
      </c>
    </row>
    <row r="23896" spans="1:38" x14ac:dyDescent="0.25">
      <c r="A23896">
        <v>94907</v>
      </c>
      <c r="B23896">
        <v>95202</v>
      </c>
      <c r="C23896">
        <v>181806</v>
      </c>
      <c r="E23896" t="s">
        <v>36</v>
      </c>
      <c r="F23896" t="s">
        <v>36</v>
      </c>
      <c r="G23896" t="s">
        <v>36</v>
      </c>
      <c r="H23896" t="s">
        <v>224949</v>
      </c>
      <c r="I23896" t="s">
        <v>224950</v>
      </c>
      <c r="J23896">
        <v>97.656199999999998</v>
      </c>
      <c r="K23896">
        <f>hygdata_v3[[#This Row],[dist '[pc']]]*3.26156</f>
        <v>318.51155567199999</v>
      </c>
      <c r="L23896" t="s">
        <v>4290</v>
      </c>
      <c r="M23896" t="s">
        <v>172038</v>
      </c>
      <c r="N23896" t="s">
        <v>38</v>
      </c>
      <c r="O23896" t="s">
        <v>9032</v>
      </c>
      <c r="P23896" t="s">
        <v>58598</v>
      </c>
      <c r="Q23896" t="s">
        <v>50</v>
      </c>
      <c r="R23896" t="s">
        <v>552</v>
      </c>
      <c r="S23896" t="s">
        <v>224951</v>
      </c>
      <c r="T23896" t="s">
        <v>224952</v>
      </c>
      <c r="U23896" t="s">
        <v>224953</v>
      </c>
      <c r="V23896" t="s">
        <v>17404</v>
      </c>
      <c r="W23896" t="s">
        <v>11491</v>
      </c>
      <c r="X23896" t="s">
        <v>41167</v>
      </c>
      <c r="Y23896" t="s">
        <v>224954</v>
      </c>
      <c r="Z23896" t="s">
        <v>224955</v>
      </c>
      <c r="AA23896" t="s">
        <v>68140</v>
      </c>
      <c r="AB23896" t="s">
        <v>224956</v>
      </c>
      <c r="AC23896" t="s">
        <v>36</v>
      </c>
      <c r="AE23896" t="s">
        <v>219905</v>
      </c>
      <c r="AF23896">
        <v>1</v>
      </c>
      <c r="AG23896">
        <v>94907</v>
      </c>
      <c r="AH23896" t="s">
        <v>36</v>
      </c>
      <c r="AI23896" t="s">
        <v>58599</v>
      </c>
      <c r="AJ23896" t="s">
        <v>36</v>
      </c>
      <c r="AK23896" t="s">
        <v>201803</v>
      </c>
      <c r="AL23896" t="s">
        <v>224957</v>
      </c>
    </row>
    <row r="23897" spans="1:38" x14ac:dyDescent="0.25">
      <c r="A23897">
        <v>100139</v>
      </c>
      <c r="B23897">
        <v>100465</v>
      </c>
      <c r="C23897">
        <v>332196</v>
      </c>
      <c r="E23897" t="s">
        <v>36</v>
      </c>
      <c r="F23897" t="s">
        <v>36</v>
      </c>
      <c r="G23897" t="s">
        <v>36</v>
      </c>
      <c r="H23897" t="s">
        <v>233324</v>
      </c>
      <c r="I23897" t="s">
        <v>233325</v>
      </c>
      <c r="J23897">
        <v>97.656199999999998</v>
      </c>
      <c r="K23897">
        <f>hygdata_v3[[#This Row],[dist '[pc']]]*3.26156</f>
        <v>318.51155567199999</v>
      </c>
      <c r="L23897" t="s">
        <v>70302</v>
      </c>
      <c r="M23897" t="s">
        <v>233326</v>
      </c>
      <c r="N23897" t="s">
        <v>38</v>
      </c>
      <c r="O23897" t="s">
        <v>1018</v>
      </c>
      <c r="P23897" t="s">
        <v>68603</v>
      </c>
      <c r="Q23897" t="s">
        <v>238</v>
      </c>
      <c r="R23897" t="s">
        <v>17262</v>
      </c>
      <c r="S23897" t="s">
        <v>233327</v>
      </c>
      <c r="T23897" t="s">
        <v>233328</v>
      </c>
      <c r="U23897" t="s">
        <v>233329</v>
      </c>
      <c r="V23897" t="s">
        <v>14177</v>
      </c>
      <c r="W23897" t="s">
        <v>233330</v>
      </c>
      <c r="X23897" t="s">
        <v>233331</v>
      </c>
      <c r="Y23897" t="s">
        <v>233332</v>
      </c>
      <c r="Z23897" t="s">
        <v>233333</v>
      </c>
      <c r="AA23897" t="s">
        <v>70303</v>
      </c>
      <c r="AB23897" t="s">
        <v>233334</v>
      </c>
      <c r="AC23897" t="s">
        <v>36</v>
      </c>
      <c r="AE23897" t="s">
        <v>223202</v>
      </c>
      <c r="AF23897">
        <v>1</v>
      </c>
      <c r="AG23897">
        <v>100139</v>
      </c>
      <c r="AH23897" t="s">
        <v>36</v>
      </c>
      <c r="AI23897" t="s">
        <v>69121</v>
      </c>
      <c r="AJ23897" t="s">
        <v>36</v>
      </c>
      <c r="AK23897" t="s">
        <v>36</v>
      </c>
      <c r="AL23897" t="s">
        <v>36</v>
      </c>
    </row>
    <row r="23898" spans="1:38" x14ac:dyDescent="0.25">
      <c r="A23898">
        <v>112317</v>
      </c>
      <c r="B23898">
        <v>112676</v>
      </c>
      <c r="E23898" t="s">
        <v>36</v>
      </c>
      <c r="F23898" t="s">
        <v>36</v>
      </c>
      <c r="G23898" t="s">
        <v>36</v>
      </c>
      <c r="H23898" t="s">
        <v>254082</v>
      </c>
      <c r="I23898" t="s">
        <v>254083</v>
      </c>
      <c r="J23898">
        <v>97.656199999999998</v>
      </c>
      <c r="K23898">
        <f>hygdata_v3[[#This Row],[dist '[pc']]]*3.26156</f>
        <v>318.51155567199999</v>
      </c>
      <c r="L23898" t="s">
        <v>96606</v>
      </c>
      <c r="M23898" t="s">
        <v>254084</v>
      </c>
      <c r="N23898" t="s">
        <v>38</v>
      </c>
      <c r="O23898" t="s">
        <v>15809</v>
      </c>
      <c r="P23898" t="s">
        <v>220915</v>
      </c>
      <c r="Q23898" t="s">
        <v>36</v>
      </c>
      <c r="R23898" t="s">
        <v>706</v>
      </c>
      <c r="S23898" t="s">
        <v>254085</v>
      </c>
      <c r="T23898" t="s">
        <v>254086</v>
      </c>
      <c r="U23898" t="s">
        <v>254087</v>
      </c>
      <c r="V23898" t="s">
        <v>11208</v>
      </c>
      <c r="W23898" t="s">
        <v>254088</v>
      </c>
      <c r="X23898" t="s">
        <v>48080</v>
      </c>
      <c r="Y23898" t="s">
        <v>254089</v>
      </c>
      <c r="Z23898" t="s">
        <v>254090</v>
      </c>
      <c r="AA23898" t="s">
        <v>254091</v>
      </c>
      <c r="AB23898" t="s">
        <v>254092</v>
      </c>
      <c r="AC23898" t="s">
        <v>36</v>
      </c>
      <c r="AE23898" t="s">
        <v>242484</v>
      </c>
      <c r="AF23898">
        <v>1</v>
      </c>
      <c r="AG23898">
        <v>112317</v>
      </c>
      <c r="AH23898" t="s">
        <v>36</v>
      </c>
      <c r="AI23898" t="s">
        <v>220921</v>
      </c>
      <c r="AJ23898" t="s">
        <v>36</v>
      </c>
      <c r="AK23898" t="s">
        <v>34547</v>
      </c>
      <c r="AL23898" t="s">
        <v>125687</v>
      </c>
    </row>
    <row r="23899" spans="1:38" x14ac:dyDescent="0.25">
      <c r="A23899">
        <v>1397</v>
      </c>
      <c r="B23899">
        <v>1400</v>
      </c>
      <c r="C23899">
        <v>1307</v>
      </c>
      <c r="E23899" t="s">
        <v>36</v>
      </c>
      <c r="F23899" t="s">
        <v>36</v>
      </c>
      <c r="G23899" t="s">
        <v>36</v>
      </c>
      <c r="H23899" t="s">
        <v>12891</v>
      </c>
      <c r="I23899" t="s">
        <v>12892</v>
      </c>
      <c r="J23899">
        <v>97.7517</v>
      </c>
      <c r="K23899">
        <f>hygdata_v3[[#This Row],[dist '[pc']]]*3.26156</f>
        <v>318.82303465199999</v>
      </c>
      <c r="L23899" t="s">
        <v>12850</v>
      </c>
      <c r="M23899" t="s">
        <v>12893</v>
      </c>
      <c r="N23899" t="s">
        <v>38</v>
      </c>
      <c r="O23899" t="s">
        <v>3143</v>
      </c>
      <c r="P23899" t="s">
        <v>12894</v>
      </c>
      <c r="Q23899" t="s">
        <v>136</v>
      </c>
      <c r="R23899" t="s">
        <v>2920</v>
      </c>
      <c r="S23899" t="s">
        <v>12895</v>
      </c>
      <c r="T23899" t="s">
        <v>12896</v>
      </c>
      <c r="U23899" t="s">
        <v>12897</v>
      </c>
      <c r="V23899" t="s">
        <v>8921</v>
      </c>
      <c r="W23899" t="s">
        <v>12898</v>
      </c>
      <c r="X23899" t="s">
        <v>12899</v>
      </c>
      <c r="Y23899" t="s">
        <v>12900</v>
      </c>
      <c r="Z23899" t="s">
        <v>12901</v>
      </c>
      <c r="AA23899" t="s">
        <v>12853</v>
      </c>
      <c r="AB23899" t="s">
        <v>12902</v>
      </c>
      <c r="AC23899" t="s">
        <v>36</v>
      </c>
      <c r="AE23899" t="s">
        <v>87</v>
      </c>
      <c r="AF23899">
        <v>1</v>
      </c>
      <c r="AG23899">
        <v>1397</v>
      </c>
      <c r="AH23899" t="s">
        <v>36</v>
      </c>
      <c r="AI23899" t="s">
        <v>12903</v>
      </c>
      <c r="AJ23899" t="s">
        <v>36</v>
      </c>
      <c r="AK23899" t="s">
        <v>36</v>
      </c>
      <c r="AL23899" t="s">
        <v>36</v>
      </c>
    </row>
    <row r="23900" spans="1:38" x14ac:dyDescent="0.25">
      <c r="A23900">
        <v>7315</v>
      </c>
      <c r="B23900">
        <v>7329</v>
      </c>
      <c r="C23900">
        <v>9718</v>
      </c>
      <c r="E23900" t="s">
        <v>36</v>
      </c>
      <c r="F23900" t="s">
        <v>36</v>
      </c>
      <c r="G23900" t="s">
        <v>36</v>
      </c>
      <c r="H23900" t="s">
        <v>44223</v>
      </c>
      <c r="I23900" t="s">
        <v>44224</v>
      </c>
      <c r="J23900">
        <v>97.7517</v>
      </c>
      <c r="K23900">
        <f>hygdata_v3[[#This Row],[dist '[pc']]]*3.26156</f>
        <v>318.82303465199999</v>
      </c>
      <c r="L23900" t="s">
        <v>44225</v>
      </c>
      <c r="M23900" t="s">
        <v>15260</v>
      </c>
      <c r="N23900" t="s">
        <v>38</v>
      </c>
      <c r="O23900" t="s">
        <v>2878</v>
      </c>
      <c r="P23900" t="s">
        <v>22509</v>
      </c>
      <c r="Q23900" t="s">
        <v>3377</v>
      </c>
      <c r="R23900" t="s">
        <v>22928</v>
      </c>
      <c r="S23900" t="s">
        <v>44226</v>
      </c>
      <c r="T23900" t="s">
        <v>44227</v>
      </c>
      <c r="U23900" t="s">
        <v>44228</v>
      </c>
      <c r="V23900" t="s">
        <v>37548</v>
      </c>
      <c r="W23900" t="s">
        <v>44229</v>
      </c>
      <c r="X23900" t="s">
        <v>1265</v>
      </c>
      <c r="Y23900" t="s">
        <v>44230</v>
      </c>
      <c r="Z23900" t="s">
        <v>44231</v>
      </c>
      <c r="AA23900" t="s">
        <v>44232</v>
      </c>
      <c r="AB23900" t="s">
        <v>15263</v>
      </c>
      <c r="AC23900" t="s">
        <v>36</v>
      </c>
      <c r="AE23900" t="s">
        <v>97</v>
      </c>
      <c r="AF23900">
        <v>1</v>
      </c>
      <c r="AG23900">
        <v>7315</v>
      </c>
      <c r="AH23900" t="s">
        <v>36</v>
      </c>
      <c r="AI23900" t="s">
        <v>22517</v>
      </c>
      <c r="AJ23900" t="s">
        <v>36</v>
      </c>
      <c r="AK23900" t="s">
        <v>34550</v>
      </c>
      <c r="AL23900" t="s">
        <v>44233</v>
      </c>
    </row>
    <row r="23901" spans="1:38" x14ac:dyDescent="0.25">
      <c r="A23901">
        <v>7362</v>
      </c>
      <c r="B23901">
        <v>7376</v>
      </c>
      <c r="E23901" t="s">
        <v>36</v>
      </c>
      <c r="F23901" t="s">
        <v>36</v>
      </c>
      <c r="G23901" t="s">
        <v>36</v>
      </c>
      <c r="H23901" t="s">
        <v>44430</v>
      </c>
      <c r="I23901" t="s">
        <v>44431</v>
      </c>
      <c r="J23901">
        <v>97.7517</v>
      </c>
      <c r="K23901">
        <f>hygdata_v3[[#This Row],[dist '[pc']]]*3.26156</f>
        <v>318.82303465199999</v>
      </c>
      <c r="L23901" t="s">
        <v>44432</v>
      </c>
      <c r="M23901" t="s">
        <v>44433</v>
      </c>
      <c r="N23901" t="s">
        <v>38</v>
      </c>
      <c r="O23901" t="s">
        <v>3430</v>
      </c>
      <c r="P23901" t="s">
        <v>44434</v>
      </c>
      <c r="Q23901" t="s">
        <v>136</v>
      </c>
      <c r="R23901" t="s">
        <v>8874</v>
      </c>
      <c r="S23901" t="s">
        <v>44435</v>
      </c>
      <c r="T23901" t="s">
        <v>44436</v>
      </c>
      <c r="U23901" t="s">
        <v>44437</v>
      </c>
      <c r="V23901" t="s">
        <v>1145</v>
      </c>
      <c r="W23901" t="s">
        <v>18807</v>
      </c>
      <c r="X23901" t="s">
        <v>44438</v>
      </c>
      <c r="Y23901" t="s">
        <v>44439</v>
      </c>
      <c r="Z23901" t="s">
        <v>44440</v>
      </c>
      <c r="AA23901" t="s">
        <v>44441</v>
      </c>
      <c r="AB23901" t="s">
        <v>44442</v>
      </c>
      <c r="AC23901" t="s">
        <v>36</v>
      </c>
      <c r="AE23901" t="s">
        <v>77</v>
      </c>
      <c r="AF23901">
        <v>1</v>
      </c>
      <c r="AG23901">
        <v>7362</v>
      </c>
      <c r="AH23901" t="s">
        <v>36</v>
      </c>
      <c r="AI23901" t="s">
        <v>44443</v>
      </c>
      <c r="AJ23901" t="s">
        <v>36</v>
      </c>
      <c r="AK23901" t="s">
        <v>36</v>
      </c>
      <c r="AL23901" t="s">
        <v>36</v>
      </c>
    </row>
    <row r="23902" spans="1:38" x14ac:dyDescent="0.25">
      <c r="A23902">
        <v>8662</v>
      </c>
      <c r="B23902">
        <v>8679</v>
      </c>
      <c r="E23902" t="s">
        <v>36</v>
      </c>
      <c r="F23902" t="s">
        <v>36</v>
      </c>
      <c r="G23902" t="s">
        <v>36</v>
      </c>
      <c r="H23902" t="s">
        <v>49411</v>
      </c>
      <c r="I23902" t="s">
        <v>49412</v>
      </c>
      <c r="J23902">
        <v>97.7517</v>
      </c>
      <c r="K23902">
        <f>hygdata_v3[[#This Row],[dist '[pc']]]*3.26156</f>
        <v>318.82303465199999</v>
      </c>
      <c r="L23902" t="s">
        <v>6003</v>
      </c>
      <c r="M23902" t="s">
        <v>7335</v>
      </c>
      <c r="N23902" t="s">
        <v>38</v>
      </c>
      <c r="O23902" t="s">
        <v>134</v>
      </c>
      <c r="P23902" t="s">
        <v>19104</v>
      </c>
      <c r="Q23902" t="s">
        <v>438</v>
      </c>
      <c r="R23902" t="s">
        <v>2400</v>
      </c>
      <c r="S23902" t="s">
        <v>49413</v>
      </c>
      <c r="T23902" t="s">
        <v>49414</v>
      </c>
      <c r="U23902" t="s">
        <v>49415</v>
      </c>
      <c r="V23902" t="s">
        <v>4985</v>
      </c>
      <c r="W23902" t="s">
        <v>49416</v>
      </c>
      <c r="X23902" t="s">
        <v>3832</v>
      </c>
      <c r="Y23902" t="s">
        <v>49417</v>
      </c>
      <c r="Z23902" t="s">
        <v>49418</v>
      </c>
      <c r="AA23902" t="s">
        <v>39612</v>
      </c>
      <c r="AB23902" t="s">
        <v>7342</v>
      </c>
      <c r="AC23902" t="s">
        <v>36</v>
      </c>
      <c r="AE23902" t="s">
        <v>87</v>
      </c>
      <c r="AF23902">
        <v>1</v>
      </c>
      <c r="AG23902">
        <v>8662</v>
      </c>
      <c r="AH23902" t="s">
        <v>36</v>
      </c>
      <c r="AI23902" t="s">
        <v>19113</v>
      </c>
      <c r="AJ23902" t="s">
        <v>36</v>
      </c>
      <c r="AK23902" t="s">
        <v>36</v>
      </c>
      <c r="AL23902" t="s">
        <v>36</v>
      </c>
    </row>
    <row r="23903" spans="1:38" x14ac:dyDescent="0.25">
      <c r="A23903">
        <v>26694</v>
      </c>
      <c r="B23903">
        <v>26759</v>
      </c>
      <c r="C23903">
        <v>246197</v>
      </c>
      <c r="E23903" t="s">
        <v>36</v>
      </c>
      <c r="F23903" t="s">
        <v>36</v>
      </c>
      <c r="G23903" t="s">
        <v>36</v>
      </c>
      <c r="H23903" t="s">
        <v>99684</v>
      </c>
      <c r="I23903" t="s">
        <v>99685</v>
      </c>
      <c r="J23903">
        <v>97.7517</v>
      </c>
      <c r="K23903">
        <f>hygdata_v3[[#This Row],[dist '[pc']]]*3.26156</f>
        <v>318.82303465199999</v>
      </c>
      <c r="L23903" t="s">
        <v>8042</v>
      </c>
      <c r="M23903" t="s">
        <v>99686</v>
      </c>
      <c r="N23903" t="s">
        <v>13880</v>
      </c>
      <c r="O23903" t="s">
        <v>3143</v>
      </c>
      <c r="P23903" t="s">
        <v>12894</v>
      </c>
      <c r="Q23903" t="s">
        <v>1354</v>
      </c>
      <c r="R23903" t="s">
        <v>3234</v>
      </c>
      <c r="S23903" t="s">
        <v>99687</v>
      </c>
      <c r="T23903" t="s">
        <v>99688</v>
      </c>
      <c r="U23903" t="s">
        <v>99689</v>
      </c>
      <c r="V23903" t="s">
        <v>25930</v>
      </c>
      <c r="W23903" t="s">
        <v>5072</v>
      </c>
      <c r="X23903" t="s">
        <v>20877</v>
      </c>
      <c r="Y23903" t="s">
        <v>99690</v>
      </c>
      <c r="Z23903" t="s">
        <v>99691</v>
      </c>
      <c r="AA23903" t="s">
        <v>75126</v>
      </c>
      <c r="AB23903" t="s">
        <v>99692</v>
      </c>
      <c r="AC23903" t="s">
        <v>36</v>
      </c>
      <c r="AE23903" t="s">
        <v>1149</v>
      </c>
      <c r="AF23903">
        <v>1</v>
      </c>
      <c r="AG23903">
        <v>26694</v>
      </c>
      <c r="AH23903" t="s">
        <v>36</v>
      </c>
      <c r="AI23903" t="s">
        <v>12903</v>
      </c>
      <c r="AJ23903" t="s">
        <v>36</v>
      </c>
      <c r="AK23903" t="s">
        <v>36</v>
      </c>
      <c r="AL23903" t="s">
        <v>36</v>
      </c>
    </row>
    <row r="23904" spans="1:38" x14ac:dyDescent="0.25">
      <c r="A23904">
        <v>28208</v>
      </c>
      <c r="B23904">
        <v>28280</v>
      </c>
      <c r="E23904" t="s">
        <v>36</v>
      </c>
      <c r="F23904" t="s">
        <v>36</v>
      </c>
      <c r="G23904" t="s">
        <v>36</v>
      </c>
      <c r="H23904" t="s">
        <v>102348</v>
      </c>
      <c r="I23904" t="s">
        <v>102349</v>
      </c>
      <c r="J23904">
        <v>97.7517</v>
      </c>
      <c r="K23904">
        <f>hygdata_v3[[#This Row],[dist '[pc']]]*3.26156</f>
        <v>318.82303465199999</v>
      </c>
      <c r="L23904" t="s">
        <v>44236</v>
      </c>
      <c r="M23904" t="s">
        <v>15941</v>
      </c>
      <c r="N23904" t="s">
        <v>38</v>
      </c>
      <c r="O23904" t="s">
        <v>4185</v>
      </c>
      <c r="P23904" t="s">
        <v>40223</v>
      </c>
      <c r="Q23904" t="s">
        <v>1636</v>
      </c>
      <c r="R23904" t="s">
        <v>3592</v>
      </c>
      <c r="S23904" t="s">
        <v>102350</v>
      </c>
      <c r="T23904" t="s">
        <v>102351</v>
      </c>
      <c r="U23904" t="s">
        <v>102352</v>
      </c>
      <c r="V23904" t="s">
        <v>3382</v>
      </c>
      <c r="W23904" t="s">
        <v>20220</v>
      </c>
      <c r="X23904" t="s">
        <v>10907</v>
      </c>
      <c r="Y23904" t="s">
        <v>102353</v>
      </c>
      <c r="Z23904" t="s">
        <v>102354</v>
      </c>
      <c r="AA23904" t="s">
        <v>44238</v>
      </c>
      <c r="AB23904" t="s">
        <v>15943</v>
      </c>
      <c r="AC23904" t="s">
        <v>36</v>
      </c>
      <c r="AE23904" t="s">
        <v>88791</v>
      </c>
      <c r="AF23904">
        <v>1</v>
      </c>
      <c r="AG23904">
        <v>28208</v>
      </c>
      <c r="AH23904" t="s">
        <v>36</v>
      </c>
      <c r="AI23904" t="s">
        <v>40231</v>
      </c>
      <c r="AJ23904" t="s">
        <v>36</v>
      </c>
      <c r="AK23904" t="s">
        <v>36</v>
      </c>
      <c r="AL23904" t="s">
        <v>36</v>
      </c>
    </row>
    <row r="23905" spans="1:38" x14ac:dyDescent="0.25">
      <c r="A23905">
        <v>28501</v>
      </c>
      <c r="B23905">
        <v>28572</v>
      </c>
      <c r="C23905">
        <v>41246</v>
      </c>
      <c r="E23905" t="s">
        <v>36</v>
      </c>
      <c r="F23905" t="s">
        <v>36</v>
      </c>
      <c r="G23905" t="s">
        <v>36</v>
      </c>
      <c r="H23905" t="s">
        <v>102877</v>
      </c>
      <c r="I23905" t="s">
        <v>102878</v>
      </c>
      <c r="J23905">
        <v>97.7517</v>
      </c>
      <c r="K23905">
        <f>hygdata_v3[[#This Row],[dist '[pc']]]*3.26156</f>
        <v>318.82303465199999</v>
      </c>
      <c r="L23905" t="s">
        <v>27379</v>
      </c>
      <c r="M23905" t="s">
        <v>102879</v>
      </c>
      <c r="N23905" t="s">
        <v>38</v>
      </c>
      <c r="O23905" t="s">
        <v>153</v>
      </c>
      <c r="P23905" t="s">
        <v>76463</v>
      </c>
      <c r="Q23905" t="s">
        <v>41</v>
      </c>
      <c r="R23905" t="s">
        <v>2591</v>
      </c>
      <c r="S23905" t="s">
        <v>102880</v>
      </c>
      <c r="T23905" t="s">
        <v>102881</v>
      </c>
      <c r="U23905" t="s">
        <v>102882</v>
      </c>
      <c r="V23905" t="s">
        <v>15128</v>
      </c>
      <c r="W23905" t="s">
        <v>37061</v>
      </c>
      <c r="X23905" t="s">
        <v>39880</v>
      </c>
      <c r="Y23905" t="s">
        <v>102883</v>
      </c>
      <c r="Z23905" t="s">
        <v>102884</v>
      </c>
      <c r="AA23905" t="s">
        <v>34001</v>
      </c>
      <c r="AB23905" t="s">
        <v>102885</v>
      </c>
      <c r="AC23905" t="s">
        <v>36</v>
      </c>
      <c r="AE23905" t="s">
        <v>93758</v>
      </c>
      <c r="AF23905">
        <v>1</v>
      </c>
      <c r="AG23905">
        <v>28501</v>
      </c>
      <c r="AH23905" t="s">
        <v>36</v>
      </c>
      <c r="AI23905" t="s">
        <v>76465</v>
      </c>
      <c r="AJ23905" t="s">
        <v>36</v>
      </c>
      <c r="AK23905" t="s">
        <v>36</v>
      </c>
      <c r="AL23905" t="s">
        <v>36</v>
      </c>
    </row>
    <row r="23906" spans="1:38" x14ac:dyDescent="0.25">
      <c r="A23906">
        <v>31320</v>
      </c>
      <c r="B23906">
        <v>31397</v>
      </c>
      <c r="C23906">
        <v>47017</v>
      </c>
      <c r="E23906" t="s">
        <v>36</v>
      </c>
      <c r="F23906" t="s">
        <v>36</v>
      </c>
      <c r="G23906" t="s">
        <v>36</v>
      </c>
      <c r="H23906" t="s">
        <v>107500</v>
      </c>
      <c r="I23906" t="s">
        <v>107501</v>
      </c>
      <c r="J23906">
        <v>97.7517</v>
      </c>
      <c r="K23906">
        <f>hygdata_v3[[#This Row],[dist '[pc']]]*3.26156</f>
        <v>318.82303465199999</v>
      </c>
      <c r="L23906" t="s">
        <v>1661</v>
      </c>
      <c r="M23906" t="s">
        <v>41405</v>
      </c>
      <c r="N23906" t="s">
        <v>38</v>
      </c>
      <c r="O23906" t="s">
        <v>101</v>
      </c>
      <c r="P23906" t="s">
        <v>2590</v>
      </c>
      <c r="Q23906" t="s">
        <v>5709</v>
      </c>
      <c r="R23906" t="s">
        <v>12429</v>
      </c>
      <c r="S23906" t="s">
        <v>107502</v>
      </c>
      <c r="T23906" t="s">
        <v>107503</v>
      </c>
      <c r="U23906" t="s">
        <v>107504</v>
      </c>
      <c r="V23906" t="s">
        <v>20602</v>
      </c>
      <c r="W23906" t="s">
        <v>5447</v>
      </c>
      <c r="X23906" t="s">
        <v>842</v>
      </c>
      <c r="Y23906" t="s">
        <v>107505</v>
      </c>
      <c r="Z23906" t="s">
        <v>107506</v>
      </c>
      <c r="AA23906" t="s">
        <v>42047</v>
      </c>
      <c r="AB23906" t="s">
        <v>41407</v>
      </c>
      <c r="AC23906" t="s">
        <v>36</v>
      </c>
      <c r="AE23906" t="s">
        <v>93758</v>
      </c>
      <c r="AF23906">
        <v>1</v>
      </c>
      <c r="AG23906">
        <v>31320</v>
      </c>
      <c r="AH23906" t="s">
        <v>36</v>
      </c>
      <c r="AI23906" t="s">
        <v>2602</v>
      </c>
      <c r="AJ23906" t="s">
        <v>36</v>
      </c>
      <c r="AK23906" t="s">
        <v>36</v>
      </c>
      <c r="AL23906" t="s">
        <v>36</v>
      </c>
    </row>
    <row r="23907" spans="1:38" x14ac:dyDescent="0.25">
      <c r="A23907">
        <v>37308</v>
      </c>
      <c r="B23907">
        <v>37414</v>
      </c>
      <c r="C23907">
        <v>62400</v>
      </c>
      <c r="E23907" t="s">
        <v>36</v>
      </c>
      <c r="F23907" t="s">
        <v>36</v>
      </c>
      <c r="G23907" t="s">
        <v>36</v>
      </c>
      <c r="H23907" t="s">
        <v>117021</v>
      </c>
      <c r="I23907" t="s">
        <v>117022</v>
      </c>
      <c r="J23907">
        <v>97.7517</v>
      </c>
      <c r="K23907">
        <f>hygdata_v3[[#This Row],[dist '[pc']]]*3.26156</f>
        <v>318.82303465199999</v>
      </c>
      <c r="L23907" t="s">
        <v>41319</v>
      </c>
      <c r="M23907" t="s">
        <v>17097</v>
      </c>
      <c r="N23907" t="s">
        <v>38</v>
      </c>
      <c r="O23907" t="s">
        <v>13434</v>
      </c>
      <c r="P23907" t="s">
        <v>19138</v>
      </c>
      <c r="Q23907" t="s">
        <v>1572</v>
      </c>
      <c r="R23907" t="s">
        <v>24837</v>
      </c>
      <c r="S23907" t="s">
        <v>117023</v>
      </c>
      <c r="T23907" t="s">
        <v>117024</v>
      </c>
      <c r="U23907" t="s">
        <v>117025</v>
      </c>
      <c r="V23907" t="s">
        <v>28584</v>
      </c>
      <c r="W23907" t="s">
        <v>44338</v>
      </c>
      <c r="X23907" t="s">
        <v>50483</v>
      </c>
      <c r="Y23907" t="s">
        <v>117026</v>
      </c>
      <c r="Z23907" t="s">
        <v>117027</v>
      </c>
      <c r="AA23907" t="s">
        <v>43631</v>
      </c>
      <c r="AB23907" t="s">
        <v>64277</v>
      </c>
      <c r="AC23907" t="s">
        <v>36</v>
      </c>
      <c r="AE23907" t="s">
        <v>103036</v>
      </c>
      <c r="AF23907">
        <v>1</v>
      </c>
      <c r="AG23907">
        <v>37308</v>
      </c>
      <c r="AH23907" t="s">
        <v>36</v>
      </c>
      <c r="AI23907" t="s">
        <v>19140</v>
      </c>
      <c r="AJ23907" t="s">
        <v>36</v>
      </c>
      <c r="AK23907" t="s">
        <v>36</v>
      </c>
      <c r="AL23907" t="s">
        <v>36</v>
      </c>
    </row>
    <row r="23908" spans="1:38" x14ac:dyDescent="0.25">
      <c r="A23908">
        <v>38506</v>
      </c>
      <c r="B23908">
        <v>38619</v>
      </c>
      <c r="E23908" t="s">
        <v>36</v>
      </c>
      <c r="F23908" t="s">
        <v>36</v>
      </c>
      <c r="G23908" t="s">
        <v>36</v>
      </c>
      <c r="H23908" t="s">
        <v>118907</v>
      </c>
      <c r="I23908" t="s">
        <v>118908</v>
      </c>
      <c r="J23908">
        <v>97.7517</v>
      </c>
      <c r="K23908">
        <f>hygdata_v3[[#This Row],[dist '[pc']]]*3.26156</f>
        <v>318.82303465199999</v>
      </c>
      <c r="L23908" t="s">
        <v>66661</v>
      </c>
      <c r="M23908" t="s">
        <v>118909</v>
      </c>
      <c r="N23908" t="s">
        <v>38</v>
      </c>
      <c r="O23908" t="s">
        <v>7758</v>
      </c>
      <c r="P23908" t="s">
        <v>112785</v>
      </c>
      <c r="Q23908" t="s">
        <v>272</v>
      </c>
      <c r="R23908" t="s">
        <v>66</v>
      </c>
      <c r="S23908" t="s">
        <v>118910</v>
      </c>
      <c r="T23908" t="s">
        <v>118911</v>
      </c>
      <c r="U23908" t="s">
        <v>118912</v>
      </c>
      <c r="V23908" t="s">
        <v>9600</v>
      </c>
      <c r="W23908" t="s">
        <v>112877</v>
      </c>
      <c r="X23908" t="s">
        <v>23521</v>
      </c>
      <c r="Y23908" t="s">
        <v>118913</v>
      </c>
      <c r="Z23908" t="s">
        <v>118914</v>
      </c>
      <c r="AA23908" t="s">
        <v>118915</v>
      </c>
      <c r="AB23908" t="s">
        <v>118916</v>
      </c>
      <c r="AC23908" t="s">
        <v>36</v>
      </c>
      <c r="AE23908" t="s">
        <v>71073</v>
      </c>
      <c r="AF23908">
        <v>1</v>
      </c>
      <c r="AG23908">
        <v>38506</v>
      </c>
      <c r="AH23908" t="s">
        <v>36</v>
      </c>
      <c r="AI23908" t="s">
        <v>118917</v>
      </c>
      <c r="AJ23908" t="s">
        <v>36</v>
      </c>
      <c r="AK23908" t="s">
        <v>10447</v>
      </c>
      <c r="AL23908" t="s">
        <v>96232</v>
      </c>
    </row>
    <row r="23909" spans="1:38" x14ac:dyDescent="0.25">
      <c r="A23909">
        <v>43512</v>
      </c>
      <c r="B23909">
        <v>43635</v>
      </c>
      <c r="C23909">
        <v>75864</v>
      </c>
      <c r="E23909" t="s">
        <v>36</v>
      </c>
      <c r="F23909" t="s">
        <v>36</v>
      </c>
      <c r="G23909" t="s">
        <v>36</v>
      </c>
      <c r="H23909" t="s">
        <v>127404</v>
      </c>
      <c r="I23909" t="s">
        <v>127405</v>
      </c>
      <c r="J23909">
        <v>97.7517</v>
      </c>
      <c r="K23909">
        <f>hygdata_v3[[#This Row],[dist '[pc']]]*3.26156</f>
        <v>318.82303465199999</v>
      </c>
      <c r="L23909" t="s">
        <v>113597</v>
      </c>
      <c r="M23909" t="s">
        <v>25443</v>
      </c>
      <c r="N23909" t="s">
        <v>38</v>
      </c>
      <c r="O23909" t="s">
        <v>6488</v>
      </c>
      <c r="P23909" t="s">
        <v>32335</v>
      </c>
      <c r="Q23909" t="s">
        <v>470</v>
      </c>
      <c r="R23909" t="s">
        <v>18841</v>
      </c>
      <c r="S23909" t="s">
        <v>127406</v>
      </c>
      <c r="T23909" t="s">
        <v>127407</v>
      </c>
      <c r="U23909" t="s">
        <v>127408</v>
      </c>
      <c r="V23909" t="s">
        <v>10757</v>
      </c>
      <c r="W23909" t="s">
        <v>38008</v>
      </c>
      <c r="X23909" t="s">
        <v>4413</v>
      </c>
      <c r="Y23909" t="s">
        <v>127409</v>
      </c>
      <c r="Z23909" t="s">
        <v>127410</v>
      </c>
      <c r="AA23909" t="s">
        <v>113598</v>
      </c>
      <c r="AB23909" t="s">
        <v>25445</v>
      </c>
      <c r="AC23909" t="s">
        <v>36</v>
      </c>
      <c r="AE23909" t="s">
        <v>119121</v>
      </c>
      <c r="AF23909">
        <v>1</v>
      </c>
      <c r="AG23909">
        <v>43512</v>
      </c>
      <c r="AH23909" t="s">
        <v>36</v>
      </c>
      <c r="AI23909" t="s">
        <v>32337</v>
      </c>
      <c r="AJ23909" t="s">
        <v>36</v>
      </c>
      <c r="AK23909" t="s">
        <v>36</v>
      </c>
      <c r="AL23909" t="s">
        <v>36</v>
      </c>
    </row>
    <row r="23910" spans="1:38" x14ac:dyDescent="0.25">
      <c r="A23910">
        <v>43766</v>
      </c>
      <c r="B23910">
        <v>43891</v>
      </c>
      <c r="E23910" t="s">
        <v>36</v>
      </c>
      <c r="F23910" t="s">
        <v>36</v>
      </c>
      <c r="G23910" t="s">
        <v>36</v>
      </c>
      <c r="H23910" t="s">
        <v>127899</v>
      </c>
      <c r="I23910" t="s">
        <v>127900</v>
      </c>
      <c r="J23910">
        <v>97.7517</v>
      </c>
      <c r="K23910">
        <f>hygdata_v3[[#This Row],[dist '[pc']]]*3.26156</f>
        <v>318.82303465199999</v>
      </c>
      <c r="L23910" t="s">
        <v>96569</v>
      </c>
      <c r="M23910" t="s">
        <v>127901</v>
      </c>
      <c r="N23910" t="s">
        <v>38</v>
      </c>
      <c r="O23910" t="s">
        <v>6188</v>
      </c>
      <c r="P23910" t="s">
        <v>47422</v>
      </c>
      <c r="Q23910" t="s">
        <v>36</v>
      </c>
      <c r="R23910" t="s">
        <v>12844</v>
      </c>
      <c r="S23910" t="s">
        <v>127902</v>
      </c>
      <c r="T23910" t="s">
        <v>127903</v>
      </c>
      <c r="U23910" t="s">
        <v>127904</v>
      </c>
      <c r="V23910" t="s">
        <v>65169</v>
      </c>
      <c r="W23910" t="s">
        <v>53817</v>
      </c>
      <c r="X23910" t="s">
        <v>46592</v>
      </c>
      <c r="Y23910" t="s">
        <v>127905</v>
      </c>
      <c r="Z23910" t="s">
        <v>127906</v>
      </c>
      <c r="AA23910" t="s">
        <v>96570</v>
      </c>
      <c r="AB23910" t="s">
        <v>127907</v>
      </c>
      <c r="AC23910" t="s">
        <v>36</v>
      </c>
      <c r="AE23910" t="s">
        <v>121136</v>
      </c>
      <c r="AF23910">
        <v>1</v>
      </c>
      <c r="AG23910">
        <v>43766</v>
      </c>
      <c r="AH23910" t="s">
        <v>36</v>
      </c>
      <c r="AI23910" t="s">
        <v>47432</v>
      </c>
      <c r="AJ23910" t="s">
        <v>36</v>
      </c>
      <c r="AK23910" t="s">
        <v>10092</v>
      </c>
      <c r="AL23910" t="s">
        <v>7369</v>
      </c>
    </row>
    <row r="23911" spans="1:38" x14ac:dyDescent="0.25">
      <c r="A23911">
        <v>54684</v>
      </c>
      <c r="B23911">
        <v>54845</v>
      </c>
      <c r="C23911">
        <v>97523</v>
      </c>
      <c r="E23911" t="s">
        <v>36</v>
      </c>
      <c r="F23911" t="s">
        <v>36</v>
      </c>
      <c r="G23911" t="s">
        <v>36</v>
      </c>
      <c r="H23911" t="s">
        <v>149550</v>
      </c>
      <c r="I23911" t="s">
        <v>149551</v>
      </c>
      <c r="J23911">
        <v>97.7517</v>
      </c>
      <c r="K23911">
        <f>hygdata_v3[[#This Row],[dist '[pc']]]*3.26156</f>
        <v>318.82303465199999</v>
      </c>
      <c r="L23911" t="s">
        <v>133951</v>
      </c>
      <c r="M23911" t="s">
        <v>99238</v>
      </c>
      <c r="N23911" t="s">
        <v>38</v>
      </c>
      <c r="O23911" t="s">
        <v>301</v>
      </c>
      <c r="P23911" t="s">
        <v>26684</v>
      </c>
      <c r="Q23911" t="s">
        <v>50</v>
      </c>
      <c r="R23911" t="s">
        <v>5662</v>
      </c>
      <c r="S23911" t="s">
        <v>149552</v>
      </c>
      <c r="T23911" t="s">
        <v>149553</v>
      </c>
      <c r="U23911" t="s">
        <v>149554</v>
      </c>
      <c r="V23911" t="s">
        <v>20645</v>
      </c>
      <c r="W23911" t="s">
        <v>34321</v>
      </c>
      <c r="X23911" t="s">
        <v>59778</v>
      </c>
      <c r="Y23911" t="s">
        <v>149555</v>
      </c>
      <c r="Z23911" t="s">
        <v>149556</v>
      </c>
      <c r="AA23911" t="s">
        <v>133957</v>
      </c>
      <c r="AB23911" t="s">
        <v>143203</v>
      </c>
      <c r="AC23911" t="s">
        <v>36</v>
      </c>
      <c r="AE23911" t="s">
        <v>131732</v>
      </c>
      <c r="AF23911">
        <v>1</v>
      </c>
      <c r="AG23911">
        <v>54684</v>
      </c>
      <c r="AH23911" t="s">
        <v>36</v>
      </c>
      <c r="AI23911" t="s">
        <v>26687</v>
      </c>
      <c r="AJ23911" t="s">
        <v>36</v>
      </c>
      <c r="AK23911" t="s">
        <v>36</v>
      </c>
      <c r="AL23911" t="s">
        <v>36</v>
      </c>
    </row>
    <row r="23912" spans="1:38" x14ac:dyDescent="0.25">
      <c r="A23912">
        <v>59741</v>
      </c>
      <c r="B23912">
        <v>59924</v>
      </c>
      <c r="C23912">
        <v>106867</v>
      </c>
      <c r="E23912" t="s">
        <v>36</v>
      </c>
      <c r="F23912" t="s">
        <v>36</v>
      </c>
      <c r="G23912" t="s">
        <v>36</v>
      </c>
      <c r="H23912" t="s">
        <v>160290</v>
      </c>
      <c r="I23912" t="s">
        <v>160291</v>
      </c>
      <c r="J23912">
        <v>97.7517</v>
      </c>
      <c r="K23912">
        <f>hygdata_v3[[#This Row],[dist '[pc']]]*3.26156</f>
        <v>318.82303465199999</v>
      </c>
      <c r="L23912" t="s">
        <v>48815</v>
      </c>
      <c r="M23912" t="s">
        <v>6774</v>
      </c>
      <c r="N23912" t="s">
        <v>38</v>
      </c>
      <c r="O23912" t="s">
        <v>217</v>
      </c>
      <c r="P23912" t="s">
        <v>48386</v>
      </c>
      <c r="Q23912" t="s">
        <v>357</v>
      </c>
      <c r="R23912" t="s">
        <v>8381</v>
      </c>
      <c r="S23912" t="s">
        <v>160292</v>
      </c>
      <c r="T23912" t="s">
        <v>160293</v>
      </c>
      <c r="U23912" t="s">
        <v>160294</v>
      </c>
      <c r="V23912" t="s">
        <v>8426</v>
      </c>
      <c r="W23912" t="s">
        <v>8797</v>
      </c>
      <c r="X23912" t="s">
        <v>14217</v>
      </c>
      <c r="Y23912" t="s">
        <v>160295</v>
      </c>
      <c r="Z23912" t="s">
        <v>160296</v>
      </c>
      <c r="AA23912" t="s">
        <v>48817</v>
      </c>
      <c r="AB23912" t="s">
        <v>13849</v>
      </c>
      <c r="AC23912" t="s">
        <v>36</v>
      </c>
      <c r="AE23912" t="s">
        <v>148125</v>
      </c>
      <c r="AF23912">
        <v>1</v>
      </c>
      <c r="AG23912">
        <v>59741</v>
      </c>
      <c r="AH23912" t="s">
        <v>36</v>
      </c>
      <c r="AI23912" t="s">
        <v>48395</v>
      </c>
      <c r="AJ23912" t="s">
        <v>36</v>
      </c>
      <c r="AK23912" t="s">
        <v>36</v>
      </c>
      <c r="AL23912" t="s">
        <v>36</v>
      </c>
    </row>
    <row r="23913" spans="1:38" x14ac:dyDescent="0.25">
      <c r="A23913">
        <v>62892</v>
      </c>
      <c r="B23913">
        <v>63092</v>
      </c>
      <c r="E23913" t="s">
        <v>36</v>
      </c>
      <c r="F23913" t="s">
        <v>36</v>
      </c>
      <c r="G23913" t="s">
        <v>36</v>
      </c>
      <c r="H23913" t="s">
        <v>167388</v>
      </c>
      <c r="I23913" t="s">
        <v>167389</v>
      </c>
      <c r="J23913">
        <v>97.7517</v>
      </c>
      <c r="K23913">
        <f>hygdata_v3[[#This Row],[dist '[pc']]]*3.26156</f>
        <v>318.82303465199999</v>
      </c>
      <c r="L23913" t="s">
        <v>4073</v>
      </c>
      <c r="M23913" t="s">
        <v>59189</v>
      </c>
      <c r="N23913" t="s">
        <v>38</v>
      </c>
      <c r="O23913" t="s">
        <v>3362</v>
      </c>
      <c r="P23913" t="s">
        <v>105705</v>
      </c>
      <c r="Q23913" t="s">
        <v>1212</v>
      </c>
      <c r="R23913" t="s">
        <v>3920</v>
      </c>
      <c r="S23913" t="s">
        <v>167390</v>
      </c>
      <c r="T23913" t="s">
        <v>167391</v>
      </c>
      <c r="U23913" t="s">
        <v>167392</v>
      </c>
      <c r="V23913" t="s">
        <v>8351</v>
      </c>
      <c r="W23913" t="s">
        <v>14766</v>
      </c>
      <c r="X23913" t="s">
        <v>8070</v>
      </c>
      <c r="Y23913" t="s">
        <v>167393</v>
      </c>
      <c r="Z23913" t="s">
        <v>167394</v>
      </c>
      <c r="AA23913" t="s">
        <v>60221</v>
      </c>
      <c r="AB23913" t="s">
        <v>74955</v>
      </c>
      <c r="AC23913" t="s">
        <v>36</v>
      </c>
      <c r="AE23913" t="s">
        <v>157138</v>
      </c>
      <c r="AF23913">
        <v>1</v>
      </c>
      <c r="AG23913">
        <v>62892</v>
      </c>
      <c r="AH23913" t="s">
        <v>36</v>
      </c>
      <c r="AI23913" t="s">
        <v>105711</v>
      </c>
      <c r="AJ23913" t="s">
        <v>36</v>
      </c>
      <c r="AK23913" t="s">
        <v>36</v>
      </c>
      <c r="AL23913" t="s">
        <v>36</v>
      </c>
    </row>
    <row r="23914" spans="1:38" x14ac:dyDescent="0.25">
      <c r="A23914">
        <v>65002</v>
      </c>
      <c r="B23914">
        <v>65205</v>
      </c>
      <c r="C23914">
        <v>116206</v>
      </c>
      <c r="E23914" t="s">
        <v>36</v>
      </c>
      <c r="F23914" t="s">
        <v>36</v>
      </c>
      <c r="G23914" t="s">
        <v>36</v>
      </c>
      <c r="H23914" t="s">
        <v>171914</v>
      </c>
      <c r="I23914" t="s">
        <v>171915</v>
      </c>
      <c r="J23914">
        <v>97.7517</v>
      </c>
      <c r="K23914">
        <f>hygdata_v3[[#This Row],[dist '[pc']]]*3.26156</f>
        <v>318.82303465199999</v>
      </c>
      <c r="L23914" t="s">
        <v>27946</v>
      </c>
      <c r="M23914" t="s">
        <v>13996</v>
      </c>
      <c r="N23914" t="s">
        <v>7173</v>
      </c>
      <c r="O23914" t="s">
        <v>2848</v>
      </c>
      <c r="P23914" t="s">
        <v>7272</v>
      </c>
      <c r="Q23914" t="s">
        <v>1354</v>
      </c>
      <c r="R23914" t="s">
        <v>9551</v>
      </c>
      <c r="S23914" t="s">
        <v>171916</v>
      </c>
      <c r="T23914" t="s">
        <v>171917</v>
      </c>
      <c r="U23914" t="s">
        <v>171918</v>
      </c>
      <c r="V23914" t="s">
        <v>13719</v>
      </c>
      <c r="W23914" t="s">
        <v>24575</v>
      </c>
      <c r="X23914" t="s">
        <v>5605</v>
      </c>
      <c r="Y23914" t="s">
        <v>171919</v>
      </c>
      <c r="Z23914" t="s">
        <v>171920</v>
      </c>
      <c r="AA23914" t="s">
        <v>57161</v>
      </c>
      <c r="AB23914" t="s">
        <v>34404</v>
      </c>
      <c r="AC23914" t="s">
        <v>36</v>
      </c>
      <c r="AE23914" t="s">
        <v>157138</v>
      </c>
      <c r="AF23914">
        <v>1</v>
      </c>
      <c r="AG23914">
        <v>65002</v>
      </c>
      <c r="AH23914" t="s">
        <v>36</v>
      </c>
      <c r="AI23914" t="s">
        <v>7276</v>
      </c>
      <c r="AJ23914" t="s">
        <v>36</v>
      </c>
      <c r="AK23914" t="s">
        <v>36</v>
      </c>
      <c r="AL23914" t="s">
        <v>36</v>
      </c>
    </row>
    <row r="23915" spans="1:38" x14ac:dyDescent="0.25">
      <c r="A23915">
        <v>65973</v>
      </c>
      <c r="B23915">
        <v>66181</v>
      </c>
      <c r="C23915">
        <v>118095</v>
      </c>
      <c r="E23915" t="s">
        <v>36</v>
      </c>
      <c r="F23915" t="s">
        <v>36</v>
      </c>
      <c r="G23915" t="s">
        <v>36</v>
      </c>
      <c r="H23915" t="s">
        <v>173825</v>
      </c>
      <c r="I23915" t="s">
        <v>173826</v>
      </c>
      <c r="J23915">
        <v>97.7517</v>
      </c>
      <c r="K23915">
        <f>hygdata_v3[[#This Row],[dist '[pc']]]*3.26156</f>
        <v>318.82303465199999</v>
      </c>
      <c r="L23915" t="s">
        <v>173827</v>
      </c>
      <c r="M23915" t="s">
        <v>63168</v>
      </c>
      <c r="N23915" t="s">
        <v>38</v>
      </c>
      <c r="O23915" t="s">
        <v>339</v>
      </c>
      <c r="P23915" t="s">
        <v>78227</v>
      </c>
      <c r="Q23915" t="s">
        <v>1354</v>
      </c>
      <c r="R23915" t="s">
        <v>7530</v>
      </c>
      <c r="S23915" t="s">
        <v>173828</v>
      </c>
      <c r="T23915" t="s">
        <v>173829</v>
      </c>
      <c r="U23915" t="s">
        <v>173830</v>
      </c>
      <c r="V23915" t="s">
        <v>25396</v>
      </c>
      <c r="W23915" t="s">
        <v>17750</v>
      </c>
      <c r="X23915" t="s">
        <v>21306</v>
      </c>
      <c r="Y23915" t="s">
        <v>173831</v>
      </c>
      <c r="Z23915" t="s">
        <v>173832</v>
      </c>
      <c r="AA23915" t="s">
        <v>173833</v>
      </c>
      <c r="AB23915" t="s">
        <v>166977</v>
      </c>
      <c r="AC23915" t="s">
        <v>36</v>
      </c>
      <c r="AE23915" t="s">
        <v>158368</v>
      </c>
      <c r="AF23915">
        <v>1</v>
      </c>
      <c r="AG23915">
        <v>65973</v>
      </c>
      <c r="AH23915" t="s">
        <v>36</v>
      </c>
      <c r="AI23915" t="s">
        <v>78229</v>
      </c>
      <c r="AJ23915" t="s">
        <v>36</v>
      </c>
      <c r="AK23915" t="s">
        <v>36</v>
      </c>
      <c r="AL23915" t="s">
        <v>36</v>
      </c>
    </row>
    <row r="23916" spans="1:38" x14ac:dyDescent="0.25">
      <c r="A23916">
        <v>71306</v>
      </c>
      <c r="B23916">
        <v>71532</v>
      </c>
      <c r="E23916" t="s">
        <v>36</v>
      </c>
      <c r="F23916" t="s">
        <v>36</v>
      </c>
      <c r="G23916" t="s">
        <v>36</v>
      </c>
      <c r="H23916" t="s">
        <v>184207</v>
      </c>
      <c r="I23916" t="s">
        <v>184208</v>
      </c>
      <c r="J23916">
        <v>97.7517</v>
      </c>
      <c r="K23916">
        <f>hygdata_v3[[#This Row],[dist '[pc']]]*3.26156</f>
        <v>318.82303465199999</v>
      </c>
      <c r="L23916" t="s">
        <v>43116</v>
      </c>
      <c r="M23916" t="s">
        <v>11587</v>
      </c>
      <c r="N23916" t="s">
        <v>38</v>
      </c>
      <c r="O23916" t="s">
        <v>1243</v>
      </c>
      <c r="P23916" t="s">
        <v>100560</v>
      </c>
      <c r="Q23916" t="s">
        <v>169</v>
      </c>
      <c r="R23916" t="s">
        <v>418</v>
      </c>
      <c r="S23916" t="s">
        <v>184209</v>
      </c>
      <c r="T23916" t="s">
        <v>184210</v>
      </c>
      <c r="U23916" t="s">
        <v>184211</v>
      </c>
      <c r="V23916" t="s">
        <v>12867</v>
      </c>
      <c r="W23916" t="s">
        <v>4258</v>
      </c>
      <c r="X23916" t="s">
        <v>10275</v>
      </c>
      <c r="Y23916" t="s">
        <v>184212</v>
      </c>
      <c r="Z23916" t="s">
        <v>184213</v>
      </c>
      <c r="AA23916" t="s">
        <v>43119</v>
      </c>
      <c r="AB23916" t="s">
        <v>11592</v>
      </c>
      <c r="AC23916" t="s">
        <v>36</v>
      </c>
      <c r="AE23916" t="s">
        <v>174254</v>
      </c>
      <c r="AF23916">
        <v>1</v>
      </c>
      <c r="AG23916">
        <v>71306</v>
      </c>
      <c r="AH23916" t="s">
        <v>36</v>
      </c>
      <c r="AI23916" t="s">
        <v>100567</v>
      </c>
      <c r="AJ23916" t="s">
        <v>36</v>
      </c>
      <c r="AK23916" t="s">
        <v>36</v>
      </c>
      <c r="AL23916" t="s">
        <v>36</v>
      </c>
    </row>
    <row r="23917" spans="1:38" x14ac:dyDescent="0.25">
      <c r="A23917">
        <v>73158</v>
      </c>
      <c r="B23917">
        <v>73385</v>
      </c>
      <c r="C23917">
        <v>132475</v>
      </c>
      <c r="E23917" t="s">
        <v>36</v>
      </c>
      <c r="F23917" t="s">
        <v>36</v>
      </c>
      <c r="G23917" t="s">
        <v>36</v>
      </c>
      <c r="H23917" t="s">
        <v>187980</v>
      </c>
      <c r="I23917" t="s">
        <v>187981</v>
      </c>
      <c r="J23917">
        <v>97.7517</v>
      </c>
      <c r="K23917">
        <f>hygdata_v3[[#This Row],[dist '[pc']]]*3.26156</f>
        <v>318.82303465199999</v>
      </c>
      <c r="L23917" t="s">
        <v>187982</v>
      </c>
      <c r="M23917" t="s">
        <v>187983</v>
      </c>
      <c r="N23917" t="s">
        <v>187984</v>
      </c>
      <c r="O23917" t="s">
        <v>101</v>
      </c>
      <c r="P23917" t="s">
        <v>2590</v>
      </c>
      <c r="Q23917" t="s">
        <v>7930</v>
      </c>
      <c r="R23917" t="s">
        <v>4707</v>
      </c>
      <c r="S23917" t="s">
        <v>187985</v>
      </c>
      <c r="T23917" t="s">
        <v>187986</v>
      </c>
      <c r="U23917" t="s">
        <v>187987</v>
      </c>
      <c r="V23917" t="s">
        <v>187988</v>
      </c>
      <c r="W23917" t="s">
        <v>161094</v>
      </c>
      <c r="X23917" t="s">
        <v>187989</v>
      </c>
      <c r="Y23917" t="s">
        <v>187990</v>
      </c>
      <c r="Z23917" t="s">
        <v>187991</v>
      </c>
      <c r="AA23917" t="s">
        <v>187992</v>
      </c>
      <c r="AB23917" t="s">
        <v>187993</v>
      </c>
      <c r="AC23917" t="s">
        <v>36</v>
      </c>
      <c r="AE23917" t="s">
        <v>181561</v>
      </c>
      <c r="AF23917">
        <v>1</v>
      </c>
      <c r="AG23917">
        <v>73158</v>
      </c>
      <c r="AH23917" t="s">
        <v>36</v>
      </c>
      <c r="AI23917" t="s">
        <v>2602</v>
      </c>
      <c r="AJ23917" t="s">
        <v>36</v>
      </c>
      <c r="AK23917" t="s">
        <v>36</v>
      </c>
      <c r="AL23917" t="s">
        <v>36</v>
      </c>
    </row>
    <row r="23918" spans="1:38" x14ac:dyDescent="0.25">
      <c r="A23918">
        <v>73710</v>
      </c>
      <c r="B23918">
        <v>73938</v>
      </c>
      <c r="C23918">
        <v>133842</v>
      </c>
      <c r="E23918" t="s">
        <v>36</v>
      </c>
      <c r="F23918" t="s">
        <v>36</v>
      </c>
      <c r="G23918" t="s">
        <v>36</v>
      </c>
      <c r="H23918" t="s">
        <v>189008</v>
      </c>
      <c r="I23918" t="s">
        <v>189009</v>
      </c>
      <c r="J23918">
        <v>97.7517</v>
      </c>
      <c r="K23918">
        <f>hygdata_v3[[#This Row],[dist '[pc']]]*3.26156</f>
        <v>318.82303465199999</v>
      </c>
      <c r="L23918" t="s">
        <v>649</v>
      </c>
      <c r="M23918" t="s">
        <v>23987</v>
      </c>
      <c r="N23918" t="s">
        <v>38</v>
      </c>
      <c r="O23918" t="s">
        <v>3143</v>
      </c>
      <c r="P23918" t="s">
        <v>12894</v>
      </c>
      <c r="Q23918" t="s">
        <v>136</v>
      </c>
      <c r="R23918" t="s">
        <v>12682</v>
      </c>
      <c r="S23918" t="s">
        <v>189010</v>
      </c>
      <c r="T23918" t="s">
        <v>189011</v>
      </c>
      <c r="U23918" t="s">
        <v>189012</v>
      </c>
      <c r="V23918" t="s">
        <v>19269</v>
      </c>
      <c r="W23918" t="s">
        <v>25877</v>
      </c>
      <c r="X23918" t="s">
        <v>19591</v>
      </c>
      <c r="Y23918" t="s">
        <v>189013</v>
      </c>
      <c r="Z23918" t="s">
        <v>189014</v>
      </c>
      <c r="AA23918" t="s">
        <v>661</v>
      </c>
      <c r="AB23918" t="s">
        <v>23989</v>
      </c>
      <c r="AC23918" t="s">
        <v>36</v>
      </c>
      <c r="AE23918" t="s">
        <v>153371</v>
      </c>
      <c r="AF23918">
        <v>1</v>
      </c>
      <c r="AG23918">
        <v>73710</v>
      </c>
      <c r="AH23918" t="s">
        <v>36</v>
      </c>
      <c r="AI23918" t="s">
        <v>12903</v>
      </c>
      <c r="AJ23918" t="s">
        <v>36</v>
      </c>
      <c r="AK23918" t="s">
        <v>36</v>
      </c>
      <c r="AL23918" t="s">
        <v>36</v>
      </c>
    </row>
    <row r="23919" spans="1:38" x14ac:dyDescent="0.25">
      <c r="A23919">
        <v>78862</v>
      </c>
      <c r="B23919">
        <v>79102</v>
      </c>
      <c r="C23919">
        <v>145122</v>
      </c>
      <c r="D23919">
        <v>6013</v>
      </c>
      <c r="E23919" t="s">
        <v>36</v>
      </c>
      <c r="F23919" t="s">
        <v>198826</v>
      </c>
      <c r="G23919" t="s">
        <v>36</v>
      </c>
      <c r="H23919" t="s">
        <v>198827</v>
      </c>
      <c r="I23919" t="s">
        <v>198828</v>
      </c>
      <c r="J23919">
        <v>97.7517</v>
      </c>
      <c r="K23919">
        <f>hygdata_v3[[#This Row],[dist '[pc']]]*3.26156</f>
        <v>318.82303465199999</v>
      </c>
      <c r="L23919" t="s">
        <v>75194</v>
      </c>
      <c r="M23919" t="s">
        <v>20213</v>
      </c>
      <c r="N23919" t="s">
        <v>7173</v>
      </c>
      <c r="O23919" t="s">
        <v>26940</v>
      </c>
      <c r="P23919" t="s">
        <v>7018</v>
      </c>
      <c r="Q23919" t="s">
        <v>36170</v>
      </c>
      <c r="R23919" t="s">
        <v>16139</v>
      </c>
      <c r="S23919" t="s">
        <v>198829</v>
      </c>
      <c r="T23919" t="s">
        <v>198830</v>
      </c>
      <c r="U23919" t="s">
        <v>198831</v>
      </c>
      <c r="V23919" t="s">
        <v>2336</v>
      </c>
      <c r="W23919" t="s">
        <v>41517</v>
      </c>
      <c r="X23919" t="s">
        <v>1581</v>
      </c>
      <c r="Y23919" t="s">
        <v>198832</v>
      </c>
      <c r="Z23919" t="s">
        <v>198833</v>
      </c>
      <c r="AA23919" t="s">
        <v>99528</v>
      </c>
      <c r="AB23919" t="s">
        <v>20217</v>
      </c>
      <c r="AC23919" t="s">
        <v>36</v>
      </c>
      <c r="AD23919">
        <v>8</v>
      </c>
      <c r="AE23919" t="s">
        <v>195767</v>
      </c>
      <c r="AF23919">
        <v>1</v>
      </c>
      <c r="AG23919">
        <v>78862</v>
      </c>
      <c r="AH23919" t="s">
        <v>36</v>
      </c>
      <c r="AI23919" t="s">
        <v>44840</v>
      </c>
      <c r="AJ23919" t="s">
        <v>36</v>
      </c>
      <c r="AK23919" t="s">
        <v>36</v>
      </c>
      <c r="AL23919" t="s">
        <v>36</v>
      </c>
    </row>
    <row r="23920" spans="1:38" x14ac:dyDescent="0.25">
      <c r="A23920">
        <v>83233</v>
      </c>
      <c r="B23920">
        <v>83490</v>
      </c>
      <c r="C23920">
        <v>154300</v>
      </c>
      <c r="E23920" t="s">
        <v>36</v>
      </c>
      <c r="F23920" t="s">
        <v>36</v>
      </c>
      <c r="G23920" t="s">
        <v>36</v>
      </c>
      <c r="H23920" t="s">
        <v>207028</v>
      </c>
      <c r="I23920" t="s">
        <v>207029</v>
      </c>
      <c r="J23920">
        <v>97.7517</v>
      </c>
      <c r="K23920">
        <f>hygdata_v3[[#This Row],[dist '[pc']]]*3.26156</f>
        <v>318.82303465199999</v>
      </c>
      <c r="L23920" t="s">
        <v>4920</v>
      </c>
      <c r="M23920" t="s">
        <v>60247</v>
      </c>
      <c r="N23920" t="s">
        <v>38</v>
      </c>
      <c r="O23920" t="s">
        <v>4081</v>
      </c>
      <c r="P23920" t="s">
        <v>67388</v>
      </c>
      <c r="Q23920" t="s">
        <v>169</v>
      </c>
      <c r="R23920" t="s">
        <v>5902</v>
      </c>
      <c r="S23920" t="s">
        <v>207030</v>
      </c>
      <c r="T23920" t="s">
        <v>207031</v>
      </c>
      <c r="U23920" t="s">
        <v>207032</v>
      </c>
      <c r="V23920" t="s">
        <v>6285</v>
      </c>
      <c r="W23920" t="s">
        <v>17462</v>
      </c>
      <c r="X23920" t="s">
        <v>24883</v>
      </c>
      <c r="Y23920" t="s">
        <v>207033</v>
      </c>
      <c r="Z23920" t="s">
        <v>207034</v>
      </c>
      <c r="AA23920" t="s">
        <v>45431</v>
      </c>
      <c r="AB23920" t="s">
        <v>207035</v>
      </c>
      <c r="AC23920" t="s">
        <v>36</v>
      </c>
      <c r="AE23920" t="s">
        <v>195767</v>
      </c>
      <c r="AF23920">
        <v>1</v>
      </c>
      <c r="AG23920">
        <v>83233</v>
      </c>
      <c r="AH23920" t="s">
        <v>36</v>
      </c>
      <c r="AI23920" t="s">
        <v>67390</v>
      </c>
      <c r="AJ23920" t="s">
        <v>36</v>
      </c>
      <c r="AK23920" t="s">
        <v>36</v>
      </c>
      <c r="AL23920" t="s">
        <v>36</v>
      </c>
    </row>
    <row r="23921" spans="1:38" x14ac:dyDescent="0.25">
      <c r="A23921">
        <v>84657</v>
      </c>
      <c r="B23921">
        <v>84916</v>
      </c>
      <c r="C23921">
        <v>157481</v>
      </c>
      <c r="E23921" t="s">
        <v>36</v>
      </c>
      <c r="F23921" t="s">
        <v>36</v>
      </c>
      <c r="G23921" t="s">
        <v>36</v>
      </c>
      <c r="H23921" t="s">
        <v>209783</v>
      </c>
      <c r="I23921" t="s">
        <v>209784</v>
      </c>
      <c r="J23921">
        <v>97.7517</v>
      </c>
      <c r="K23921">
        <f>hygdata_v3[[#This Row],[dist '[pc']]]*3.26156</f>
        <v>318.82303465199999</v>
      </c>
      <c r="L23921" t="s">
        <v>209785</v>
      </c>
      <c r="M23921" t="s">
        <v>26772</v>
      </c>
      <c r="N23921" t="s">
        <v>38</v>
      </c>
      <c r="O23921" t="s">
        <v>317</v>
      </c>
      <c r="P23921" t="s">
        <v>9280</v>
      </c>
      <c r="Q23921" t="s">
        <v>227</v>
      </c>
      <c r="R23921" t="s">
        <v>20001</v>
      </c>
      <c r="S23921" t="s">
        <v>209786</v>
      </c>
      <c r="T23921" t="s">
        <v>209787</v>
      </c>
      <c r="U23921" t="s">
        <v>209788</v>
      </c>
      <c r="V23921" t="s">
        <v>31032</v>
      </c>
      <c r="W23921" t="s">
        <v>715</v>
      </c>
      <c r="X23921" t="s">
        <v>17079</v>
      </c>
      <c r="Y23921" t="s">
        <v>209789</v>
      </c>
      <c r="Z23921" t="s">
        <v>209790</v>
      </c>
      <c r="AA23921" t="s">
        <v>209791</v>
      </c>
      <c r="AB23921" t="s">
        <v>67261</v>
      </c>
      <c r="AC23921" t="s">
        <v>36</v>
      </c>
      <c r="AE23921" t="s">
        <v>195767</v>
      </c>
      <c r="AF23921">
        <v>1</v>
      </c>
      <c r="AG23921">
        <v>84657</v>
      </c>
      <c r="AH23921" t="s">
        <v>36</v>
      </c>
      <c r="AI23921" t="s">
        <v>9285</v>
      </c>
      <c r="AJ23921" t="s">
        <v>36</v>
      </c>
      <c r="AK23921" t="s">
        <v>36</v>
      </c>
      <c r="AL23921" t="s">
        <v>36</v>
      </c>
    </row>
    <row r="23922" spans="1:38" x14ac:dyDescent="0.25">
      <c r="A23922">
        <v>84735</v>
      </c>
      <c r="B23922">
        <v>84994</v>
      </c>
      <c r="C23922">
        <v>156792</v>
      </c>
      <c r="E23922" t="s">
        <v>36</v>
      </c>
      <c r="F23922" t="s">
        <v>36</v>
      </c>
      <c r="G23922" t="s">
        <v>36</v>
      </c>
      <c r="H23922" t="s">
        <v>209916</v>
      </c>
      <c r="I23922" t="s">
        <v>209917</v>
      </c>
      <c r="J23922">
        <v>97.7517</v>
      </c>
      <c r="K23922">
        <f>hygdata_v3[[#This Row],[dist '[pc']]]*3.26156</f>
        <v>318.82303465199999</v>
      </c>
      <c r="L23922" t="s">
        <v>33431</v>
      </c>
      <c r="M23922" t="s">
        <v>209918</v>
      </c>
      <c r="N23922" t="s">
        <v>38</v>
      </c>
      <c r="O23922" t="s">
        <v>2558</v>
      </c>
      <c r="P23922" t="s">
        <v>53047</v>
      </c>
      <c r="Q23922" t="s">
        <v>2024</v>
      </c>
      <c r="R23922" t="s">
        <v>29128</v>
      </c>
      <c r="S23922" t="s">
        <v>209919</v>
      </c>
      <c r="T23922" t="s">
        <v>209920</v>
      </c>
      <c r="U23922" t="s">
        <v>209921</v>
      </c>
      <c r="V23922" t="s">
        <v>55698</v>
      </c>
      <c r="W23922" t="s">
        <v>81615</v>
      </c>
      <c r="X23922" t="s">
        <v>50489</v>
      </c>
      <c r="Y23922" t="s">
        <v>209922</v>
      </c>
      <c r="Z23922" t="s">
        <v>209923</v>
      </c>
      <c r="AA23922" t="s">
        <v>209924</v>
      </c>
      <c r="AB23922" t="s">
        <v>209925</v>
      </c>
      <c r="AC23922" t="s">
        <v>36</v>
      </c>
      <c r="AE23922" t="s">
        <v>202748</v>
      </c>
      <c r="AF23922">
        <v>1</v>
      </c>
      <c r="AG23922">
        <v>84735</v>
      </c>
      <c r="AH23922" t="s">
        <v>36</v>
      </c>
      <c r="AI23922" t="s">
        <v>53053</v>
      </c>
      <c r="AJ23922" t="s">
        <v>36</v>
      </c>
      <c r="AK23922" t="s">
        <v>36</v>
      </c>
      <c r="AL23922" t="s">
        <v>36</v>
      </c>
    </row>
    <row r="23923" spans="1:38" x14ac:dyDescent="0.25">
      <c r="A23923">
        <v>91813</v>
      </c>
      <c r="B23923">
        <v>92100</v>
      </c>
      <c r="E23923" t="s">
        <v>36</v>
      </c>
      <c r="F23923" t="s">
        <v>36</v>
      </c>
      <c r="G23923" t="s">
        <v>36</v>
      </c>
      <c r="H23923" t="s">
        <v>220604</v>
      </c>
      <c r="I23923" t="s">
        <v>220605</v>
      </c>
      <c r="J23923">
        <v>97.7517</v>
      </c>
      <c r="K23923">
        <f>hygdata_v3[[#This Row],[dist '[pc']]]*3.26156</f>
        <v>318.82303465199999</v>
      </c>
      <c r="L23923" t="s">
        <v>67096</v>
      </c>
      <c r="M23923" t="s">
        <v>182959</v>
      </c>
      <c r="N23923" t="s">
        <v>38</v>
      </c>
      <c r="O23923" t="s">
        <v>1755</v>
      </c>
      <c r="P23923" t="s">
        <v>28616</v>
      </c>
      <c r="Q23923" t="s">
        <v>1636</v>
      </c>
      <c r="R23923" t="s">
        <v>8381</v>
      </c>
      <c r="S23923" t="s">
        <v>220606</v>
      </c>
      <c r="T23923" t="s">
        <v>220607</v>
      </c>
      <c r="U23923" t="s">
        <v>220608</v>
      </c>
      <c r="V23923" t="s">
        <v>60682</v>
      </c>
      <c r="W23923" t="s">
        <v>60258</v>
      </c>
      <c r="X23923" t="s">
        <v>31232</v>
      </c>
      <c r="Y23923" t="s">
        <v>220609</v>
      </c>
      <c r="Z23923" t="s">
        <v>220610</v>
      </c>
      <c r="AA23923" t="s">
        <v>178098</v>
      </c>
      <c r="AB23923" t="s">
        <v>182960</v>
      </c>
      <c r="AC23923" t="s">
        <v>36</v>
      </c>
      <c r="AE23923" t="s">
        <v>132092</v>
      </c>
      <c r="AF23923">
        <v>1</v>
      </c>
      <c r="AG23923">
        <v>91813</v>
      </c>
      <c r="AH23923" t="s">
        <v>36</v>
      </c>
      <c r="AI23923" t="s">
        <v>28619</v>
      </c>
      <c r="AJ23923" t="s">
        <v>36</v>
      </c>
      <c r="AK23923" t="s">
        <v>36</v>
      </c>
      <c r="AL23923" t="s">
        <v>36</v>
      </c>
    </row>
    <row r="23924" spans="1:38" x14ac:dyDescent="0.25">
      <c r="A23924">
        <v>92273</v>
      </c>
      <c r="B23924">
        <v>92562</v>
      </c>
      <c r="C23924">
        <v>174698</v>
      </c>
      <c r="E23924" t="s">
        <v>36</v>
      </c>
      <c r="F23924" t="s">
        <v>36</v>
      </c>
      <c r="G23924" t="s">
        <v>36</v>
      </c>
      <c r="H23924" t="s">
        <v>221145</v>
      </c>
      <c r="I23924" t="s">
        <v>221146</v>
      </c>
      <c r="J23924">
        <v>97.7517</v>
      </c>
      <c r="K23924">
        <f>hygdata_v3[[#This Row],[dist '[pc']]]*3.26156</f>
        <v>318.82303465199999</v>
      </c>
      <c r="L23924" t="s">
        <v>8886</v>
      </c>
      <c r="M23924" t="s">
        <v>35932</v>
      </c>
      <c r="N23924" t="s">
        <v>38</v>
      </c>
      <c r="O23924" t="s">
        <v>2219</v>
      </c>
      <c r="P23924" t="s">
        <v>22621</v>
      </c>
      <c r="Q23924" t="s">
        <v>1354</v>
      </c>
      <c r="R23924" t="s">
        <v>18841</v>
      </c>
      <c r="S23924" t="s">
        <v>221147</v>
      </c>
      <c r="T23924" t="s">
        <v>221148</v>
      </c>
      <c r="U23924" t="s">
        <v>221149</v>
      </c>
      <c r="V23924" t="s">
        <v>105170</v>
      </c>
      <c r="W23924" t="s">
        <v>6308</v>
      </c>
      <c r="X23924" t="s">
        <v>5056</v>
      </c>
      <c r="Y23924" t="s">
        <v>221150</v>
      </c>
      <c r="Z23924" t="s">
        <v>221151</v>
      </c>
      <c r="AA23924" t="s">
        <v>8893</v>
      </c>
      <c r="AB23924" t="s">
        <v>35933</v>
      </c>
      <c r="AC23924" t="s">
        <v>36</v>
      </c>
      <c r="AE23924" t="s">
        <v>189651</v>
      </c>
      <c r="AF23924">
        <v>1</v>
      </c>
      <c r="AG23924">
        <v>92273</v>
      </c>
      <c r="AH23924" t="s">
        <v>36</v>
      </c>
      <c r="AI23924" t="s">
        <v>22623</v>
      </c>
      <c r="AJ23924" t="s">
        <v>36</v>
      </c>
      <c r="AK23924" t="s">
        <v>36</v>
      </c>
      <c r="AL23924" t="s">
        <v>36</v>
      </c>
    </row>
    <row r="23925" spans="1:38" x14ac:dyDescent="0.25">
      <c r="A23925">
        <v>94173</v>
      </c>
      <c r="B23925">
        <v>94468</v>
      </c>
      <c r="C23925">
        <v>180123</v>
      </c>
      <c r="E23925" t="s">
        <v>36</v>
      </c>
      <c r="F23925" t="s">
        <v>36</v>
      </c>
      <c r="G23925" t="s">
        <v>36</v>
      </c>
      <c r="H23925" t="s">
        <v>223863</v>
      </c>
      <c r="I23925" t="s">
        <v>223864</v>
      </c>
      <c r="J23925">
        <v>97.7517</v>
      </c>
      <c r="K23925">
        <f>hygdata_v3[[#This Row],[dist '[pc']]]*3.26156</f>
        <v>318.82303465199999</v>
      </c>
      <c r="L23925" t="s">
        <v>96575</v>
      </c>
      <c r="M23925" t="s">
        <v>223865</v>
      </c>
      <c r="N23925" t="s">
        <v>38</v>
      </c>
      <c r="O23925" t="s">
        <v>1827</v>
      </c>
      <c r="P23925" t="s">
        <v>21418</v>
      </c>
      <c r="Q23925" t="s">
        <v>169</v>
      </c>
      <c r="R23925" t="s">
        <v>12945</v>
      </c>
      <c r="S23925" t="s">
        <v>223866</v>
      </c>
      <c r="T23925" t="s">
        <v>223867</v>
      </c>
      <c r="U23925" t="s">
        <v>223868</v>
      </c>
      <c r="V23925" t="s">
        <v>13147</v>
      </c>
      <c r="W23925" t="s">
        <v>12846</v>
      </c>
      <c r="X23925" t="s">
        <v>82071</v>
      </c>
      <c r="Y23925" t="s">
        <v>223869</v>
      </c>
      <c r="Z23925" t="s">
        <v>223870</v>
      </c>
      <c r="AA23925" t="s">
        <v>96582</v>
      </c>
      <c r="AB23925" t="s">
        <v>223871</v>
      </c>
      <c r="AC23925" t="s">
        <v>36</v>
      </c>
      <c r="AE23925" t="s">
        <v>216669</v>
      </c>
      <c r="AF23925">
        <v>1</v>
      </c>
      <c r="AG23925">
        <v>94173</v>
      </c>
      <c r="AH23925" t="s">
        <v>36</v>
      </c>
      <c r="AI23925" t="s">
        <v>21429</v>
      </c>
      <c r="AJ23925" t="s">
        <v>36</v>
      </c>
      <c r="AK23925" t="s">
        <v>36</v>
      </c>
      <c r="AL23925" t="s">
        <v>36</v>
      </c>
    </row>
    <row r="23926" spans="1:38" x14ac:dyDescent="0.25">
      <c r="A23926">
        <v>96562</v>
      </c>
      <c r="B23926">
        <v>96869</v>
      </c>
      <c r="C23926">
        <v>185540</v>
      </c>
      <c r="E23926" t="s">
        <v>36</v>
      </c>
      <c r="F23926" t="s">
        <v>36</v>
      </c>
      <c r="G23926" t="s">
        <v>36</v>
      </c>
      <c r="H23926" t="s">
        <v>227511</v>
      </c>
      <c r="I23926" t="s">
        <v>227512</v>
      </c>
      <c r="J23926">
        <v>97.7517</v>
      </c>
      <c r="K23926">
        <f>hygdata_v3[[#This Row],[dist '[pc']]]*3.26156</f>
        <v>318.82303465199999</v>
      </c>
      <c r="L23926" t="s">
        <v>2820</v>
      </c>
      <c r="M23926" t="s">
        <v>46920</v>
      </c>
      <c r="N23926" t="s">
        <v>38</v>
      </c>
      <c r="O23926" t="s">
        <v>2285</v>
      </c>
      <c r="P23926" t="s">
        <v>20922</v>
      </c>
      <c r="Q23926" t="s">
        <v>41</v>
      </c>
      <c r="R23926" t="s">
        <v>7884</v>
      </c>
      <c r="S23926" t="s">
        <v>227513</v>
      </c>
      <c r="T23926" t="s">
        <v>227514</v>
      </c>
      <c r="U23926" t="s">
        <v>227515</v>
      </c>
      <c r="V23926" t="s">
        <v>7651</v>
      </c>
      <c r="W23926" t="s">
        <v>17049</v>
      </c>
      <c r="X23926" t="s">
        <v>1515</v>
      </c>
      <c r="Y23926" t="s">
        <v>227516</v>
      </c>
      <c r="Z23926" t="s">
        <v>227517</v>
      </c>
      <c r="AA23926" t="s">
        <v>35406</v>
      </c>
      <c r="AB23926" t="s">
        <v>46921</v>
      </c>
      <c r="AC23926" t="s">
        <v>36</v>
      </c>
      <c r="AE23926" t="s">
        <v>212814</v>
      </c>
      <c r="AF23926">
        <v>1</v>
      </c>
      <c r="AG23926">
        <v>96562</v>
      </c>
      <c r="AH23926" t="s">
        <v>36</v>
      </c>
      <c r="AI23926" t="s">
        <v>20930</v>
      </c>
      <c r="AJ23926" t="s">
        <v>36</v>
      </c>
      <c r="AK23926" t="s">
        <v>36</v>
      </c>
      <c r="AL23926" t="s">
        <v>36</v>
      </c>
    </row>
    <row r="23927" spans="1:38" x14ac:dyDescent="0.25">
      <c r="A23927">
        <v>98791</v>
      </c>
      <c r="B23927">
        <v>99107</v>
      </c>
      <c r="C23927">
        <v>193532</v>
      </c>
      <c r="E23927" t="s">
        <v>36</v>
      </c>
      <c r="F23927" t="s">
        <v>36</v>
      </c>
      <c r="G23927" t="s">
        <v>36</v>
      </c>
      <c r="H23927" t="s">
        <v>231177</v>
      </c>
      <c r="I23927" t="s">
        <v>231178</v>
      </c>
      <c r="J23927">
        <v>97.7517</v>
      </c>
      <c r="K23927">
        <f>hygdata_v3[[#This Row],[dist '[pc']]]*3.26156</f>
        <v>318.82303465199999</v>
      </c>
      <c r="L23927" t="s">
        <v>38310</v>
      </c>
      <c r="M23927" t="s">
        <v>21751</v>
      </c>
      <c r="N23927" t="s">
        <v>38</v>
      </c>
      <c r="O23927" t="s">
        <v>550</v>
      </c>
      <c r="P23927" t="s">
        <v>90394</v>
      </c>
      <c r="Q23927" t="s">
        <v>50</v>
      </c>
      <c r="R23927" t="s">
        <v>8324</v>
      </c>
      <c r="S23927" t="s">
        <v>231179</v>
      </c>
      <c r="T23927" t="s">
        <v>231180</v>
      </c>
      <c r="U23927" t="s">
        <v>231181</v>
      </c>
      <c r="V23927" t="s">
        <v>3029</v>
      </c>
      <c r="W23927" t="s">
        <v>25359</v>
      </c>
      <c r="X23927" t="s">
        <v>15984</v>
      </c>
      <c r="Y23927" t="s">
        <v>231182</v>
      </c>
      <c r="Z23927" t="s">
        <v>231183</v>
      </c>
      <c r="AA23927" t="s">
        <v>73696</v>
      </c>
      <c r="AB23927" t="s">
        <v>51822</v>
      </c>
      <c r="AC23927" t="s">
        <v>36</v>
      </c>
      <c r="AE23927" t="s">
        <v>132092</v>
      </c>
      <c r="AF23927">
        <v>1</v>
      </c>
      <c r="AG23927">
        <v>98791</v>
      </c>
      <c r="AH23927" t="s">
        <v>36</v>
      </c>
      <c r="AI23927" t="s">
        <v>90395</v>
      </c>
      <c r="AJ23927" t="s">
        <v>36</v>
      </c>
      <c r="AK23927" t="s">
        <v>36</v>
      </c>
      <c r="AL23927" t="s">
        <v>36</v>
      </c>
    </row>
    <row r="23928" spans="1:38" x14ac:dyDescent="0.25">
      <c r="A23928">
        <v>104845</v>
      </c>
      <c r="B23928">
        <v>105183</v>
      </c>
      <c r="C23928">
        <v>202818</v>
      </c>
      <c r="E23928" t="s">
        <v>36</v>
      </c>
      <c r="F23928" t="s">
        <v>36</v>
      </c>
      <c r="G23928" t="s">
        <v>36</v>
      </c>
      <c r="H23928" t="s">
        <v>240954</v>
      </c>
      <c r="I23928" t="s">
        <v>240955</v>
      </c>
      <c r="J23928">
        <v>97.7517</v>
      </c>
      <c r="K23928">
        <f>hygdata_v3[[#This Row],[dist '[pc']]]*3.26156</f>
        <v>318.82303465199999</v>
      </c>
      <c r="L23928" t="s">
        <v>87925</v>
      </c>
      <c r="M23928" t="s">
        <v>1571</v>
      </c>
      <c r="N23928" t="s">
        <v>38</v>
      </c>
      <c r="O23928" t="s">
        <v>2840</v>
      </c>
      <c r="P23928" t="s">
        <v>11365</v>
      </c>
      <c r="Q23928" t="s">
        <v>1354</v>
      </c>
      <c r="R23928" t="s">
        <v>27425</v>
      </c>
      <c r="S23928" t="s">
        <v>240956</v>
      </c>
      <c r="T23928" t="s">
        <v>240957</v>
      </c>
      <c r="U23928" t="s">
        <v>240958</v>
      </c>
      <c r="V23928" t="s">
        <v>44764</v>
      </c>
      <c r="W23928" t="s">
        <v>29805</v>
      </c>
      <c r="X23928" t="s">
        <v>16175</v>
      </c>
      <c r="Y23928" t="s">
        <v>240959</v>
      </c>
      <c r="Z23928" t="s">
        <v>240960</v>
      </c>
      <c r="AA23928" t="s">
        <v>87932</v>
      </c>
      <c r="AB23928" t="s">
        <v>100695</v>
      </c>
      <c r="AC23928" t="s">
        <v>36</v>
      </c>
      <c r="AE23928" t="s">
        <v>235302</v>
      </c>
      <c r="AF23928">
        <v>1</v>
      </c>
      <c r="AG23928">
        <v>104845</v>
      </c>
      <c r="AH23928" t="s">
        <v>36</v>
      </c>
      <c r="AI23928" t="s">
        <v>11375</v>
      </c>
      <c r="AJ23928" t="s">
        <v>36</v>
      </c>
      <c r="AK23928" t="s">
        <v>36</v>
      </c>
      <c r="AL23928" t="s">
        <v>36</v>
      </c>
    </row>
    <row r="23929" spans="1:38" x14ac:dyDescent="0.25">
      <c r="A23929">
        <v>108622</v>
      </c>
      <c r="B23929">
        <v>108968</v>
      </c>
      <c r="C23929">
        <v>209367</v>
      </c>
      <c r="E23929" t="s">
        <v>36</v>
      </c>
      <c r="F23929" t="s">
        <v>36</v>
      </c>
      <c r="G23929" t="s">
        <v>36</v>
      </c>
      <c r="H23929" t="s">
        <v>247284</v>
      </c>
      <c r="I23929" t="s">
        <v>247285</v>
      </c>
      <c r="J23929">
        <v>97.7517</v>
      </c>
      <c r="K23929">
        <f>hygdata_v3[[#This Row],[dist '[pc']]]*3.26156</f>
        <v>318.82303465199999</v>
      </c>
      <c r="L23929" t="s">
        <v>90860</v>
      </c>
      <c r="M23929" t="s">
        <v>41256</v>
      </c>
      <c r="N23929" t="s">
        <v>38</v>
      </c>
      <c r="O23929" t="s">
        <v>13204</v>
      </c>
      <c r="P23929" t="s">
        <v>14930</v>
      </c>
      <c r="Q23929" t="s">
        <v>357</v>
      </c>
      <c r="R23929" t="s">
        <v>10653</v>
      </c>
      <c r="S23929" t="s">
        <v>247286</v>
      </c>
      <c r="T23929" t="s">
        <v>247287</v>
      </c>
      <c r="U23929" t="s">
        <v>247288</v>
      </c>
      <c r="V23929" t="s">
        <v>1875</v>
      </c>
      <c r="W23929" t="s">
        <v>32766</v>
      </c>
      <c r="X23929" t="s">
        <v>2486</v>
      </c>
      <c r="Y23929" t="s">
        <v>247289</v>
      </c>
      <c r="Z23929" t="s">
        <v>247290</v>
      </c>
      <c r="AA23929" t="s">
        <v>247291</v>
      </c>
      <c r="AB23929" t="s">
        <v>49939</v>
      </c>
      <c r="AC23929" t="s">
        <v>36</v>
      </c>
      <c r="AE23929" t="s">
        <v>234029</v>
      </c>
      <c r="AF23929">
        <v>1</v>
      </c>
      <c r="AG23929">
        <v>108622</v>
      </c>
      <c r="AH23929" t="s">
        <v>36</v>
      </c>
      <c r="AI23929" t="s">
        <v>14939</v>
      </c>
      <c r="AJ23929" t="s">
        <v>36</v>
      </c>
      <c r="AK23929" t="s">
        <v>36</v>
      </c>
      <c r="AL23929" t="s">
        <v>36</v>
      </c>
    </row>
    <row r="23930" spans="1:38" x14ac:dyDescent="0.25">
      <c r="A23930">
        <v>108775</v>
      </c>
      <c r="B23930">
        <v>109121</v>
      </c>
      <c r="C23930">
        <v>209993</v>
      </c>
      <c r="D23930">
        <v>8429</v>
      </c>
      <c r="E23930" t="s">
        <v>36</v>
      </c>
      <c r="F23930" t="s">
        <v>36</v>
      </c>
      <c r="G23930" t="s">
        <v>36</v>
      </c>
      <c r="H23930" t="s">
        <v>247553</v>
      </c>
      <c r="I23930" t="s">
        <v>247554</v>
      </c>
      <c r="J23930">
        <v>97.7517</v>
      </c>
      <c r="K23930">
        <f>hygdata_v3[[#This Row],[dist '[pc']]]*3.26156</f>
        <v>318.82303465199999</v>
      </c>
      <c r="L23930" t="s">
        <v>82375</v>
      </c>
      <c r="M23930" t="s">
        <v>1099</v>
      </c>
      <c r="N23930" t="s">
        <v>2605</v>
      </c>
      <c r="O23930" t="s">
        <v>5959</v>
      </c>
      <c r="P23930" t="s">
        <v>9732</v>
      </c>
      <c r="Q23930" t="s">
        <v>1996</v>
      </c>
      <c r="R23930" t="s">
        <v>23551</v>
      </c>
      <c r="S23930" t="s">
        <v>247555</v>
      </c>
      <c r="T23930" t="s">
        <v>247556</v>
      </c>
      <c r="U23930" t="s">
        <v>247557</v>
      </c>
      <c r="V23930" t="s">
        <v>16215</v>
      </c>
      <c r="W23930" t="s">
        <v>38956</v>
      </c>
      <c r="X23930" t="s">
        <v>604</v>
      </c>
      <c r="Y23930" t="s">
        <v>247558</v>
      </c>
      <c r="Z23930" t="s">
        <v>247559</v>
      </c>
      <c r="AA23930" t="s">
        <v>82376</v>
      </c>
      <c r="AB23930" t="s">
        <v>1112</v>
      </c>
      <c r="AC23930" t="s">
        <v>36</v>
      </c>
      <c r="AE23930" t="s">
        <v>246260</v>
      </c>
      <c r="AF23930">
        <v>1</v>
      </c>
      <c r="AG23930">
        <v>108775</v>
      </c>
      <c r="AH23930" t="s">
        <v>36</v>
      </c>
      <c r="AI23930" t="s">
        <v>9735</v>
      </c>
      <c r="AJ23930" t="s">
        <v>36</v>
      </c>
      <c r="AK23930" t="s">
        <v>36</v>
      </c>
      <c r="AL23930" t="s">
        <v>36</v>
      </c>
    </row>
    <row r="23931" spans="1:38" x14ac:dyDescent="0.25">
      <c r="A23931">
        <v>114066</v>
      </c>
      <c r="B23931">
        <v>114428</v>
      </c>
      <c r="C23931">
        <v>218631</v>
      </c>
      <c r="E23931" t="s">
        <v>36</v>
      </c>
      <c r="F23931" t="s">
        <v>36</v>
      </c>
      <c r="G23931" t="s">
        <v>36</v>
      </c>
      <c r="H23931" t="s">
        <v>257533</v>
      </c>
      <c r="I23931" t="s">
        <v>257534</v>
      </c>
      <c r="J23931">
        <v>97.7517</v>
      </c>
      <c r="K23931">
        <f>hygdata_v3[[#This Row],[dist '[pc']]]*3.26156</f>
        <v>318.82303465199999</v>
      </c>
      <c r="L23931" t="s">
        <v>18835</v>
      </c>
      <c r="M23931" t="s">
        <v>35940</v>
      </c>
      <c r="N23931" t="s">
        <v>38</v>
      </c>
      <c r="O23931" t="s">
        <v>10047</v>
      </c>
      <c r="P23931" t="s">
        <v>58135</v>
      </c>
      <c r="Q23931" t="s">
        <v>11266</v>
      </c>
      <c r="R23931" t="s">
        <v>10529</v>
      </c>
      <c r="S23931" t="s">
        <v>257535</v>
      </c>
      <c r="T23931" t="s">
        <v>257536</v>
      </c>
      <c r="U23931" t="s">
        <v>257537</v>
      </c>
      <c r="V23931" t="s">
        <v>14191</v>
      </c>
      <c r="W23931" t="s">
        <v>60328</v>
      </c>
      <c r="X23931" t="s">
        <v>6199</v>
      </c>
      <c r="Y23931" t="s">
        <v>257538</v>
      </c>
      <c r="Z23931" t="s">
        <v>257539</v>
      </c>
      <c r="AA23931" t="s">
        <v>18838</v>
      </c>
      <c r="AB23931" t="s">
        <v>35943</v>
      </c>
      <c r="AC23931" t="s">
        <v>36</v>
      </c>
      <c r="AE23931" t="s">
        <v>636</v>
      </c>
      <c r="AF23931">
        <v>1</v>
      </c>
      <c r="AG23931">
        <v>114066</v>
      </c>
      <c r="AH23931" t="s">
        <v>36</v>
      </c>
      <c r="AI23931" t="s">
        <v>58138</v>
      </c>
      <c r="AJ23931" t="s">
        <v>36</v>
      </c>
      <c r="AK23931" t="s">
        <v>36</v>
      </c>
      <c r="AL23931" t="s">
        <v>36</v>
      </c>
    </row>
    <row r="23932" spans="1:38" x14ac:dyDescent="0.25">
      <c r="A23932">
        <v>114344</v>
      </c>
      <c r="B23932">
        <v>114706</v>
      </c>
      <c r="C23932">
        <v>219273</v>
      </c>
      <c r="E23932" t="s">
        <v>36</v>
      </c>
      <c r="F23932" t="s">
        <v>36</v>
      </c>
      <c r="G23932" t="s">
        <v>36</v>
      </c>
      <c r="H23932" t="s">
        <v>258056</v>
      </c>
      <c r="I23932" t="s">
        <v>258057</v>
      </c>
      <c r="J23932">
        <v>97.7517</v>
      </c>
      <c r="K23932">
        <f>hygdata_v3[[#This Row],[dist '[pc']]]*3.26156</f>
        <v>318.82303465199999</v>
      </c>
      <c r="L23932" t="s">
        <v>18998</v>
      </c>
      <c r="M23932" t="s">
        <v>27615</v>
      </c>
      <c r="N23932" t="s">
        <v>38</v>
      </c>
      <c r="O23932" t="s">
        <v>3329</v>
      </c>
      <c r="P23932" t="s">
        <v>42780</v>
      </c>
      <c r="Q23932" t="s">
        <v>1354</v>
      </c>
      <c r="R23932" t="s">
        <v>1355</v>
      </c>
      <c r="S23932" t="s">
        <v>258058</v>
      </c>
      <c r="T23932" t="s">
        <v>258059</v>
      </c>
      <c r="U23932" t="s">
        <v>258060</v>
      </c>
      <c r="V23932" t="s">
        <v>6227</v>
      </c>
      <c r="W23932" t="s">
        <v>63710</v>
      </c>
      <c r="X23932" t="s">
        <v>6393</v>
      </c>
      <c r="Y23932" t="s">
        <v>258061</v>
      </c>
      <c r="Z23932" t="s">
        <v>258062</v>
      </c>
      <c r="AA23932" t="s">
        <v>19003</v>
      </c>
      <c r="AB23932" t="s">
        <v>27617</v>
      </c>
      <c r="AC23932" t="s">
        <v>36</v>
      </c>
      <c r="AE23932" t="s">
        <v>87</v>
      </c>
      <c r="AF23932">
        <v>1</v>
      </c>
      <c r="AG23932">
        <v>114344</v>
      </c>
      <c r="AH23932" t="s">
        <v>36</v>
      </c>
      <c r="AI23932" t="s">
        <v>42782</v>
      </c>
      <c r="AJ23932" t="s">
        <v>36</v>
      </c>
      <c r="AK23932" t="s">
        <v>36</v>
      </c>
      <c r="AL23932" t="s">
        <v>36</v>
      </c>
    </row>
    <row r="23933" spans="1:38" x14ac:dyDescent="0.25">
      <c r="A23933">
        <v>115698</v>
      </c>
      <c r="B23933">
        <v>116065</v>
      </c>
      <c r="C23933">
        <v>221327</v>
      </c>
      <c r="E23933" t="s">
        <v>36</v>
      </c>
      <c r="F23933" t="s">
        <v>36</v>
      </c>
      <c r="G23933" t="s">
        <v>36</v>
      </c>
      <c r="H23933" t="s">
        <v>260447</v>
      </c>
      <c r="I23933" t="s">
        <v>260448</v>
      </c>
      <c r="J23933">
        <v>97.7517</v>
      </c>
      <c r="K23933">
        <f>hygdata_v3[[#This Row],[dist '[pc']]]*3.26156</f>
        <v>318.82303465199999</v>
      </c>
      <c r="L23933" t="s">
        <v>13736</v>
      </c>
      <c r="M23933" t="s">
        <v>13309</v>
      </c>
      <c r="N23933" t="s">
        <v>849</v>
      </c>
      <c r="O23933" t="s">
        <v>7436</v>
      </c>
      <c r="P23933" t="s">
        <v>72699</v>
      </c>
      <c r="Q23933" t="s">
        <v>1950</v>
      </c>
      <c r="R23933" t="s">
        <v>12473</v>
      </c>
      <c r="S23933" t="s">
        <v>260449</v>
      </c>
      <c r="T23933" t="s">
        <v>260450</v>
      </c>
      <c r="U23933" t="s">
        <v>260451</v>
      </c>
      <c r="V23933" t="s">
        <v>6413</v>
      </c>
      <c r="W23933" t="s">
        <v>31000</v>
      </c>
      <c r="X23933" t="s">
        <v>14754</v>
      </c>
      <c r="Y23933" t="s">
        <v>260452</v>
      </c>
      <c r="Z23933" t="s">
        <v>260453</v>
      </c>
      <c r="AA23933" t="s">
        <v>22941</v>
      </c>
      <c r="AB23933" t="s">
        <v>15177</v>
      </c>
      <c r="AC23933" t="s">
        <v>36</v>
      </c>
      <c r="AE23933" t="s">
        <v>148</v>
      </c>
      <c r="AF23933">
        <v>1</v>
      </c>
      <c r="AG23933">
        <v>115698</v>
      </c>
      <c r="AH23933" t="s">
        <v>36</v>
      </c>
      <c r="AI23933" t="s">
        <v>72701</v>
      </c>
      <c r="AJ23933" t="s">
        <v>36</v>
      </c>
      <c r="AK23933" t="s">
        <v>36</v>
      </c>
      <c r="AL23933" t="s">
        <v>36</v>
      </c>
    </row>
    <row r="23934" spans="1:38" x14ac:dyDescent="0.25">
      <c r="A23934">
        <v>116422</v>
      </c>
      <c r="B23934">
        <v>116788</v>
      </c>
      <c r="E23934" t="s">
        <v>36</v>
      </c>
      <c r="F23934" t="s">
        <v>36</v>
      </c>
      <c r="G23934" t="s">
        <v>36</v>
      </c>
      <c r="H23934" t="s">
        <v>261865</v>
      </c>
      <c r="I23934" t="s">
        <v>261866</v>
      </c>
      <c r="J23934">
        <v>97.7517</v>
      </c>
      <c r="K23934">
        <f>hygdata_v3[[#This Row],[dist '[pc']]]*3.26156</f>
        <v>318.82303465199999</v>
      </c>
      <c r="L23934" t="s">
        <v>261867</v>
      </c>
      <c r="M23934" t="s">
        <v>40515</v>
      </c>
      <c r="N23934" t="s">
        <v>38</v>
      </c>
      <c r="O23934" t="s">
        <v>1210</v>
      </c>
      <c r="P23934" t="s">
        <v>157402</v>
      </c>
      <c r="Q23934" t="s">
        <v>1636</v>
      </c>
      <c r="R23934" t="s">
        <v>13685</v>
      </c>
      <c r="S23934" t="s">
        <v>261868</v>
      </c>
      <c r="T23934" t="s">
        <v>261869</v>
      </c>
      <c r="U23934" t="s">
        <v>261870</v>
      </c>
      <c r="V23934" t="s">
        <v>95657</v>
      </c>
      <c r="W23934" t="s">
        <v>261871</v>
      </c>
      <c r="X23934" t="s">
        <v>21842</v>
      </c>
      <c r="Y23934" t="s">
        <v>261872</v>
      </c>
      <c r="Z23934" t="s">
        <v>261873</v>
      </c>
      <c r="AA23934" t="s">
        <v>261874</v>
      </c>
      <c r="AB23934" t="s">
        <v>40524</v>
      </c>
      <c r="AC23934" t="s">
        <v>36</v>
      </c>
      <c r="AE23934" t="s">
        <v>583</v>
      </c>
      <c r="AF23934">
        <v>1</v>
      </c>
      <c r="AG23934">
        <v>116422</v>
      </c>
      <c r="AH23934" t="s">
        <v>36</v>
      </c>
      <c r="AI23934" t="s">
        <v>157410</v>
      </c>
      <c r="AJ23934" t="s">
        <v>36</v>
      </c>
      <c r="AK23934" t="s">
        <v>36</v>
      </c>
      <c r="AL23934" t="s">
        <v>36</v>
      </c>
    </row>
    <row r="23935" spans="1:38" x14ac:dyDescent="0.25">
      <c r="A23935">
        <v>117262</v>
      </c>
      <c r="B23935">
        <v>117629</v>
      </c>
      <c r="C23935">
        <v>223640</v>
      </c>
      <c r="D23935">
        <v>9031</v>
      </c>
      <c r="E23935" t="s">
        <v>36</v>
      </c>
      <c r="F23935" t="s">
        <v>263427</v>
      </c>
      <c r="G23935" t="s">
        <v>36</v>
      </c>
      <c r="H23935" t="s">
        <v>263428</v>
      </c>
      <c r="I23935" t="s">
        <v>263429</v>
      </c>
      <c r="J23935">
        <v>97.7517</v>
      </c>
      <c r="K23935">
        <f>hygdata_v3[[#This Row],[dist '[pc']]]*3.26156</f>
        <v>318.82303465199999</v>
      </c>
      <c r="L23935" t="s">
        <v>11376</v>
      </c>
      <c r="M23935" t="s">
        <v>5091</v>
      </c>
      <c r="N23935" t="s">
        <v>6616</v>
      </c>
      <c r="O23935" t="s">
        <v>19485</v>
      </c>
      <c r="P23935" t="s">
        <v>20314</v>
      </c>
      <c r="Q23935" t="s">
        <v>47437</v>
      </c>
      <c r="R23935" t="s">
        <v>7606</v>
      </c>
      <c r="S23935" t="s">
        <v>263430</v>
      </c>
      <c r="T23935" t="s">
        <v>263431</v>
      </c>
      <c r="U23935" t="s">
        <v>263432</v>
      </c>
      <c r="V23935" t="s">
        <v>5718</v>
      </c>
      <c r="W23935" t="s">
        <v>5267</v>
      </c>
      <c r="X23935" t="s">
        <v>13839</v>
      </c>
      <c r="Y23935" t="s">
        <v>263433</v>
      </c>
      <c r="Z23935" t="s">
        <v>263434</v>
      </c>
      <c r="AA23935" t="s">
        <v>11379</v>
      </c>
      <c r="AB23935" t="s">
        <v>5096</v>
      </c>
      <c r="AC23935" t="s">
        <v>36</v>
      </c>
      <c r="AD23935">
        <v>108</v>
      </c>
      <c r="AE23935" t="s">
        <v>235302</v>
      </c>
      <c r="AF23935">
        <v>1</v>
      </c>
      <c r="AG23935">
        <v>117262</v>
      </c>
      <c r="AH23935" t="s">
        <v>36</v>
      </c>
      <c r="AI23935" t="s">
        <v>66501</v>
      </c>
      <c r="AJ23935" t="s">
        <v>113389</v>
      </c>
      <c r="AK23935" t="s">
        <v>19342</v>
      </c>
      <c r="AL23935" t="s">
        <v>14945</v>
      </c>
    </row>
    <row r="23936" spans="1:38" x14ac:dyDescent="0.25">
      <c r="A23936">
        <v>878</v>
      </c>
      <c r="B23936">
        <v>880</v>
      </c>
      <c r="C23936">
        <v>639</v>
      </c>
      <c r="E23936" t="s">
        <v>36</v>
      </c>
      <c r="F23936" t="s">
        <v>36</v>
      </c>
      <c r="G23936" t="s">
        <v>36</v>
      </c>
      <c r="H23936" t="s">
        <v>8786</v>
      </c>
      <c r="I23936" t="s">
        <v>8787</v>
      </c>
      <c r="J23936">
        <v>97.847399999999993</v>
      </c>
      <c r="K23936">
        <f>hygdata_v3[[#This Row],[dist '[pc']]]*3.26156</f>
        <v>319.13516594399994</v>
      </c>
      <c r="L23936" t="s">
        <v>8788</v>
      </c>
      <c r="M23936" t="s">
        <v>8789</v>
      </c>
      <c r="N23936" t="s">
        <v>8790</v>
      </c>
      <c r="O23936" t="s">
        <v>3935</v>
      </c>
      <c r="P23936" t="s">
        <v>8791</v>
      </c>
      <c r="Q23936" t="s">
        <v>470</v>
      </c>
      <c r="R23936" t="s">
        <v>6198</v>
      </c>
      <c r="S23936" t="s">
        <v>8792</v>
      </c>
      <c r="T23936" t="s">
        <v>8793</v>
      </c>
      <c r="U23936" t="s">
        <v>8794</v>
      </c>
      <c r="V23936" t="s">
        <v>8795</v>
      </c>
      <c r="W23936" t="s">
        <v>8796</v>
      </c>
      <c r="X23936" t="s">
        <v>8797</v>
      </c>
      <c r="Y23936" t="s">
        <v>8798</v>
      </c>
      <c r="Z23936" t="s">
        <v>8799</v>
      </c>
      <c r="AA23936" t="s">
        <v>8800</v>
      </c>
      <c r="AB23936" t="s">
        <v>8801</v>
      </c>
      <c r="AC23936" t="s">
        <v>36</v>
      </c>
      <c r="AE23936" t="s">
        <v>87</v>
      </c>
      <c r="AF23936">
        <v>1</v>
      </c>
      <c r="AG23936">
        <v>878</v>
      </c>
      <c r="AH23936" t="s">
        <v>36</v>
      </c>
      <c r="AI23936" t="s">
        <v>8802</v>
      </c>
      <c r="AJ23936" t="s">
        <v>36</v>
      </c>
      <c r="AK23936" t="s">
        <v>36</v>
      </c>
      <c r="AL23936" t="s">
        <v>36</v>
      </c>
    </row>
    <row r="23937" spans="1:38" x14ac:dyDescent="0.25">
      <c r="A23937">
        <v>920</v>
      </c>
      <c r="B23937">
        <v>922</v>
      </c>
      <c r="C23937">
        <v>718</v>
      </c>
      <c r="E23937" t="s">
        <v>36</v>
      </c>
      <c r="F23937" t="s">
        <v>36</v>
      </c>
      <c r="G23937" t="s">
        <v>36</v>
      </c>
      <c r="H23937" t="s">
        <v>9161</v>
      </c>
      <c r="I23937" t="s">
        <v>9162</v>
      </c>
      <c r="J23937">
        <v>97.847399999999993</v>
      </c>
      <c r="K23937">
        <f>hygdata_v3[[#This Row],[dist '[pc']]]*3.26156</f>
        <v>319.13516594399994</v>
      </c>
      <c r="L23937" t="s">
        <v>9163</v>
      </c>
      <c r="M23937" t="s">
        <v>1469</v>
      </c>
      <c r="N23937" t="s">
        <v>38</v>
      </c>
      <c r="O23937" t="s">
        <v>2219</v>
      </c>
      <c r="P23937" t="s">
        <v>9164</v>
      </c>
      <c r="Q23937" t="s">
        <v>250</v>
      </c>
      <c r="R23937" t="s">
        <v>168</v>
      </c>
      <c r="S23937" t="s">
        <v>9165</v>
      </c>
      <c r="T23937" t="s">
        <v>9166</v>
      </c>
      <c r="U23937" t="s">
        <v>9167</v>
      </c>
      <c r="V23937" t="s">
        <v>9168</v>
      </c>
      <c r="W23937" t="s">
        <v>1787</v>
      </c>
      <c r="X23937" t="s">
        <v>499</v>
      </c>
      <c r="Y23937" t="s">
        <v>9169</v>
      </c>
      <c r="Z23937" t="s">
        <v>9170</v>
      </c>
      <c r="AA23937" t="s">
        <v>9171</v>
      </c>
      <c r="AB23937" t="s">
        <v>9172</v>
      </c>
      <c r="AC23937" t="s">
        <v>36</v>
      </c>
      <c r="AE23937" t="s">
        <v>77</v>
      </c>
      <c r="AF23937">
        <v>1</v>
      </c>
      <c r="AG23937">
        <v>920</v>
      </c>
      <c r="AH23937" t="s">
        <v>36</v>
      </c>
      <c r="AI23937" t="s">
        <v>9173</v>
      </c>
      <c r="AJ23937" t="s">
        <v>36</v>
      </c>
      <c r="AK23937" t="s">
        <v>36</v>
      </c>
      <c r="AL23937" t="s">
        <v>36</v>
      </c>
    </row>
    <row r="23938" spans="1:38" x14ac:dyDescent="0.25">
      <c r="A23938">
        <v>3176</v>
      </c>
      <c r="B23938">
        <v>3183</v>
      </c>
      <c r="C23938">
        <v>3779</v>
      </c>
      <c r="E23938" t="s">
        <v>36</v>
      </c>
      <c r="F23938" t="s">
        <v>36</v>
      </c>
      <c r="G23938" t="s">
        <v>36</v>
      </c>
      <c r="H23938" t="s">
        <v>24215</v>
      </c>
      <c r="I23938" t="s">
        <v>24216</v>
      </c>
      <c r="J23938">
        <v>97.847399999999993</v>
      </c>
      <c r="K23938">
        <f>hygdata_v3[[#This Row],[dist '[pc']]]*3.26156</f>
        <v>319.13516594399994</v>
      </c>
      <c r="L23938" t="s">
        <v>24217</v>
      </c>
      <c r="M23938" t="s">
        <v>24218</v>
      </c>
      <c r="N23938" t="s">
        <v>38</v>
      </c>
      <c r="O23938" t="s">
        <v>1827</v>
      </c>
      <c r="P23938" t="s">
        <v>17497</v>
      </c>
      <c r="Q23938" t="s">
        <v>50</v>
      </c>
      <c r="R23938" t="s">
        <v>8874</v>
      </c>
      <c r="S23938" t="s">
        <v>24219</v>
      </c>
      <c r="T23938" t="s">
        <v>24220</v>
      </c>
      <c r="U23938" t="s">
        <v>24221</v>
      </c>
      <c r="V23938" t="s">
        <v>2802</v>
      </c>
      <c r="W23938" t="s">
        <v>24222</v>
      </c>
      <c r="X23938" t="s">
        <v>14349</v>
      </c>
      <c r="Y23938" t="s">
        <v>24223</v>
      </c>
      <c r="Z23938" t="s">
        <v>24224</v>
      </c>
      <c r="AA23938" t="s">
        <v>24225</v>
      </c>
      <c r="AB23938" t="s">
        <v>24226</v>
      </c>
      <c r="AC23938" t="s">
        <v>36</v>
      </c>
      <c r="AE23938" t="s">
        <v>77</v>
      </c>
      <c r="AF23938">
        <v>1</v>
      </c>
      <c r="AG23938">
        <v>3176</v>
      </c>
      <c r="AH23938" t="s">
        <v>36</v>
      </c>
      <c r="AI23938" t="s">
        <v>17508</v>
      </c>
      <c r="AJ23938" t="s">
        <v>36</v>
      </c>
      <c r="AK23938" t="s">
        <v>36</v>
      </c>
      <c r="AL23938" t="s">
        <v>36</v>
      </c>
    </row>
    <row r="23939" spans="1:38" x14ac:dyDescent="0.25">
      <c r="A23939">
        <v>3487</v>
      </c>
      <c r="B23939">
        <v>3495</v>
      </c>
      <c r="C23939">
        <v>4195</v>
      </c>
      <c r="E23939" t="s">
        <v>36</v>
      </c>
      <c r="F23939" t="s">
        <v>36</v>
      </c>
      <c r="G23939" t="s">
        <v>36</v>
      </c>
      <c r="H23939" t="s">
        <v>26081</v>
      </c>
      <c r="I23939" t="s">
        <v>26082</v>
      </c>
      <c r="J23939">
        <v>97.847399999999993</v>
      </c>
      <c r="K23939">
        <f>hygdata_v3[[#This Row],[dist '[pc']]]*3.26156</f>
        <v>319.13516594399994</v>
      </c>
      <c r="L23939" t="s">
        <v>26083</v>
      </c>
      <c r="M23939" t="s">
        <v>26084</v>
      </c>
      <c r="N23939" t="s">
        <v>38</v>
      </c>
      <c r="O23939" t="s">
        <v>2918</v>
      </c>
      <c r="P23939" t="s">
        <v>26085</v>
      </c>
      <c r="Q23939" t="s">
        <v>1636</v>
      </c>
      <c r="R23939" t="s">
        <v>6271</v>
      </c>
      <c r="S23939" t="s">
        <v>26086</v>
      </c>
      <c r="T23939" t="s">
        <v>26087</v>
      </c>
      <c r="U23939" t="s">
        <v>26088</v>
      </c>
      <c r="V23939" t="s">
        <v>1422</v>
      </c>
      <c r="W23939" t="s">
        <v>26089</v>
      </c>
      <c r="X23939" t="s">
        <v>26090</v>
      </c>
      <c r="Y23939" t="s">
        <v>26091</v>
      </c>
      <c r="Z23939" t="s">
        <v>26092</v>
      </c>
      <c r="AA23939" t="s">
        <v>26093</v>
      </c>
      <c r="AB23939" t="s">
        <v>26094</v>
      </c>
      <c r="AC23939" t="s">
        <v>36</v>
      </c>
      <c r="AE23939" t="s">
        <v>87</v>
      </c>
      <c r="AF23939">
        <v>1</v>
      </c>
      <c r="AG23939">
        <v>3487</v>
      </c>
      <c r="AH23939" t="s">
        <v>36</v>
      </c>
      <c r="AI23939" t="s">
        <v>26095</v>
      </c>
      <c r="AJ23939" t="s">
        <v>36</v>
      </c>
      <c r="AK23939" t="s">
        <v>36</v>
      </c>
      <c r="AL23939" t="s">
        <v>36</v>
      </c>
    </row>
    <row r="23940" spans="1:38" x14ac:dyDescent="0.25">
      <c r="A23940">
        <v>3870</v>
      </c>
      <c r="B23940">
        <v>3880</v>
      </c>
      <c r="C23940">
        <v>4825</v>
      </c>
      <c r="E23940" t="s">
        <v>36</v>
      </c>
      <c r="F23940" t="s">
        <v>36</v>
      </c>
      <c r="G23940" t="s">
        <v>36</v>
      </c>
      <c r="H23940" t="s">
        <v>28188</v>
      </c>
      <c r="I23940" t="s">
        <v>28189</v>
      </c>
      <c r="J23940">
        <v>97.847399999999993</v>
      </c>
      <c r="K23940">
        <f>hygdata_v3[[#This Row],[dist '[pc']]]*3.26156</f>
        <v>319.13516594399994</v>
      </c>
      <c r="L23940" t="s">
        <v>28190</v>
      </c>
      <c r="M23940" t="s">
        <v>28191</v>
      </c>
      <c r="N23940" t="s">
        <v>38</v>
      </c>
      <c r="O23940" t="s">
        <v>623</v>
      </c>
      <c r="P23940" t="s">
        <v>28192</v>
      </c>
      <c r="Q23940" t="s">
        <v>407</v>
      </c>
      <c r="R23940" t="s">
        <v>28193</v>
      </c>
      <c r="S23940" t="s">
        <v>28194</v>
      </c>
      <c r="T23940" t="s">
        <v>28195</v>
      </c>
      <c r="U23940" t="s">
        <v>28196</v>
      </c>
      <c r="V23940" t="s">
        <v>931</v>
      </c>
      <c r="W23940" t="s">
        <v>14123</v>
      </c>
      <c r="X23940" t="s">
        <v>6527</v>
      </c>
      <c r="Y23940" t="s">
        <v>28197</v>
      </c>
      <c r="Z23940" t="s">
        <v>28198</v>
      </c>
      <c r="AA23940" t="s">
        <v>28199</v>
      </c>
      <c r="AB23940" t="s">
        <v>28200</v>
      </c>
      <c r="AC23940" t="s">
        <v>36</v>
      </c>
      <c r="AE23940" t="s">
        <v>97</v>
      </c>
      <c r="AF23940">
        <v>1</v>
      </c>
      <c r="AG23940">
        <v>3870</v>
      </c>
      <c r="AH23940" t="s">
        <v>36</v>
      </c>
      <c r="AI23940" t="s">
        <v>28201</v>
      </c>
      <c r="AJ23940" t="s">
        <v>36</v>
      </c>
      <c r="AK23940" t="s">
        <v>2733</v>
      </c>
      <c r="AL23940" t="s">
        <v>2734</v>
      </c>
    </row>
    <row r="23941" spans="1:38" x14ac:dyDescent="0.25">
      <c r="A23941">
        <v>3937</v>
      </c>
      <c r="B23941">
        <v>3947</v>
      </c>
      <c r="C23941">
        <v>4865</v>
      </c>
      <c r="E23941" t="s">
        <v>36</v>
      </c>
      <c r="F23941" t="s">
        <v>36</v>
      </c>
      <c r="G23941" t="s">
        <v>36</v>
      </c>
      <c r="H23941" t="s">
        <v>28540</v>
      </c>
      <c r="I23941" t="s">
        <v>28541</v>
      </c>
      <c r="J23941">
        <v>97.847399999999993</v>
      </c>
      <c r="K23941">
        <f>hygdata_v3[[#This Row],[dist '[pc']]]*3.26156</f>
        <v>319.13516594399994</v>
      </c>
      <c r="L23941" t="s">
        <v>28542</v>
      </c>
      <c r="M23941" t="s">
        <v>28543</v>
      </c>
      <c r="N23941" t="s">
        <v>38</v>
      </c>
      <c r="O23941" t="s">
        <v>1380</v>
      </c>
      <c r="P23941" t="s">
        <v>15643</v>
      </c>
      <c r="Q23941" t="s">
        <v>136</v>
      </c>
      <c r="R23941" t="s">
        <v>21338</v>
      </c>
      <c r="S23941" t="s">
        <v>28544</v>
      </c>
      <c r="T23941" t="s">
        <v>28545</v>
      </c>
      <c r="U23941" t="s">
        <v>28546</v>
      </c>
      <c r="V23941" t="s">
        <v>3027</v>
      </c>
      <c r="W23941" t="s">
        <v>4159</v>
      </c>
      <c r="X23941" t="s">
        <v>28547</v>
      </c>
      <c r="Y23941" t="s">
        <v>28548</v>
      </c>
      <c r="Z23941" t="s">
        <v>28549</v>
      </c>
      <c r="AA23941" t="s">
        <v>28550</v>
      </c>
      <c r="AB23941" t="s">
        <v>28551</v>
      </c>
      <c r="AC23941" t="s">
        <v>36</v>
      </c>
      <c r="AE23941" t="s">
        <v>77</v>
      </c>
      <c r="AF23941">
        <v>1</v>
      </c>
      <c r="AG23941">
        <v>3937</v>
      </c>
      <c r="AH23941" t="s">
        <v>36</v>
      </c>
      <c r="AI23941" t="s">
        <v>15648</v>
      </c>
      <c r="AJ23941" t="s">
        <v>36</v>
      </c>
      <c r="AK23941" t="s">
        <v>36</v>
      </c>
      <c r="AL23941" t="s">
        <v>36</v>
      </c>
    </row>
    <row r="23942" spans="1:38" x14ac:dyDescent="0.25">
      <c r="A23942">
        <v>6644</v>
      </c>
      <c r="B23942">
        <v>6658</v>
      </c>
      <c r="E23942" t="s">
        <v>36</v>
      </c>
      <c r="F23942" t="s">
        <v>36</v>
      </c>
      <c r="G23942" t="s">
        <v>36</v>
      </c>
      <c r="H23942" t="s">
        <v>41336</v>
      </c>
      <c r="I23942" t="s">
        <v>41337</v>
      </c>
      <c r="J23942">
        <v>97.847399999999993</v>
      </c>
      <c r="K23942">
        <f>hygdata_v3[[#This Row],[dist '[pc']]]*3.26156</f>
        <v>319.13516594399994</v>
      </c>
      <c r="L23942" t="s">
        <v>21303</v>
      </c>
      <c r="M23942" t="s">
        <v>41338</v>
      </c>
      <c r="N23942" t="s">
        <v>38</v>
      </c>
      <c r="O23942" t="s">
        <v>955</v>
      </c>
      <c r="P23942" t="s">
        <v>32134</v>
      </c>
      <c r="Q23942" t="s">
        <v>1636</v>
      </c>
      <c r="R23942" t="s">
        <v>8033</v>
      </c>
      <c r="S23942" t="s">
        <v>41339</v>
      </c>
      <c r="T23942" t="s">
        <v>41340</v>
      </c>
      <c r="U23942" t="s">
        <v>41341</v>
      </c>
      <c r="V23942" t="s">
        <v>10444</v>
      </c>
      <c r="W23942" t="s">
        <v>12898</v>
      </c>
      <c r="X23942" t="s">
        <v>2518</v>
      </c>
      <c r="Y23942" t="s">
        <v>41342</v>
      </c>
      <c r="Z23942" t="s">
        <v>41343</v>
      </c>
      <c r="AA23942" t="s">
        <v>21307</v>
      </c>
      <c r="AB23942" t="s">
        <v>41344</v>
      </c>
      <c r="AC23942" t="s">
        <v>36</v>
      </c>
      <c r="AE23942" t="s">
        <v>87</v>
      </c>
      <c r="AF23942">
        <v>1</v>
      </c>
      <c r="AG23942">
        <v>6644</v>
      </c>
      <c r="AH23942" t="s">
        <v>36</v>
      </c>
      <c r="AI23942" t="s">
        <v>32135</v>
      </c>
      <c r="AJ23942" t="s">
        <v>36</v>
      </c>
      <c r="AK23942" t="s">
        <v>36</v>
      </c>
      <c r="AL23942" t="s">
        <v>36</v>
      </c>
    </row>
    <row r="23943" spans="1:38" x14ac:dyDescent="0.25">
      <c r="A23943">
        <v>11207</v>
      </c>
      <c r="B23943">
        <v>11234</v>
      </c>
      <c r="C23943">
        <v>14963</v>
      </c>
      <c r="E23943" t="s">
        <v>36</v>
      </c>
      <c r="F23943" t="s">
        <v>36</v>
      </c>
      <c r="G23943" t="s">
        <v>36</v>
      </c>
      <c r="H23943" t="s">
        <v>58397</v>
      </c>
      <c r="I23943" t="s">
        <v>58398</v>
      </c>
      <c r="J23943">
        <v>97.847399999999993</v>
      </c>
      <c r="K23943">
        <f>hygdata_v3[[#This Row],[dist '[pc']]]*3.26156</f>
        <v>319.13516594399994</v>
      </c>
      <c r="L23943" t="s">
        <v>33883</v>
      </c>
      <c r="M23943" t="s">
        <v>58399</v>
      </c>
      <c r="N23943" t="s">
        <v>38</v>
      </c>
      <c r="O23943" t="s">
        <v>4163</v>
      </c>
      <c r="P23943" t="s">
        <v>58400</v>
      </c>
      <c r="Q23943" t="s">
        <v>50</v>
      </c>
      <c r="R23943" t="s">
        <v>1136</v>
      </c>
      <c r="S23943" t="s">
        <v>58401</v>
      </c>
      <c r="T23943" t="s">
        <v>58402</v>
      </c>
      <c r="U23943" t="s">
        <v>58403</v>
      </c>
      <c r="V23943" t="s">
        <v>6078</v>
      </c>
      <c r="W23943" t="s">
        <v>48730</v>
      </c>
      <c r="X23943" t="s">
        <v>44504</v>
      </c>
      <c r="Y23943" t="s">
        <v>58404</v>
      </c>
      <c r="Z23943" t="s">
        <v>58405</v>
      </c>
      <c r="AA23943" t="s">
        <v>33887</v>
      </c>
      <c r="AB23943" t="s">
        <v>58406</v>
      </c>
      <c r="AC23943" t="s">
        <v>36</v>
      </c>
      <c r="AE23943" t="s">
        <v>77</v>
      </c>
      <c r="AF23943">
        <v>1</v>
      </c>
      <c r="AG23943">
        <v>11207</v>
      </c>
      <c r="AH23943" t="s">
        <v>36</v>
      </c>
      <c r="AI23943" t="s">
        <v>58407</v>
      </c>
      <c r="AJ23943" t="s">
        <v>36</v>
      </c>
      <c r="AK23943" t="s">
        <v>36</v>
      </c>
      <c r="AL23943" t="s">
        <v>36</v>
      </c>
    </row>
    <row r="23944" spans="1:38" x14ac:dyDescent="0.25">
      <c r="A23944">
        <v>12940</v>
      </c>
      <c r="B23944">
        <v>12973</v>
      </c>
      <c r="C23944">
        <v>17600</v>
      </c>
      <c r="E23944" t="s">
        <v>36</v>
      </c>
      <c r="F23944" t="s">
        <v>36</v>
      </c>
      <c r="G23944" t="s">
        <v>36</v>
      </c>
      <c r="H23944" t="s">
        <v>64307</v>
      </c>
      <c r="I23944" t="s">
        <v>64308</v>
      </c>
      <c r="J23944">
        <v>97.847399999999993</v>
      </c>
      <c r="K23944">
        <f>hygdata_v3[[#This Row],[dist '[pc']]]*3.26156</f>
        <v>319.13516594399994</v>
      </c>
      <c r="L23944" t="s">
        <v>53225</v>
      </c>
      <c r="M23944" t="s">
        <v>64309</v>
      </c>
      <c r="N23944" t="s">
        <v>38</v>
      </c>
      <c r="O23944" t="s">
        <v>712</v>
      </c>
      <c r="P23944" t="s">
        <v>5067</v>
      </c>
      <c r="Q23944" t="s">
        <v>10036</v>
      </c>
      <c r="R23944" t="s">
        <v>1748</v>
      </c>
      <c r="S23944" t="s">
        <v>64310</v>
      </c>
      <c r="T23944" t="s">
        <v>64311</v>
      </c>
      <c r="U23944" t="s">
        <v>64312</v>
      </c>
      <c r="V23944" t="s">
        <v>35263</v>
      </c>
      <c r="W23944" t="s">
        <v>1867</v>
      </c>
      <c r="X23944" t="s">
        <v>14000</v>
      </c>
      <c r="Y23944" t="s">
        <v>64313</v>
      </c>
      <c r="Z23944" t="s">
        <v>64314</v>
      </c>
      <c r="AA23944" t="s">
        <v>53326</v>
      </c>
      <c r="AB23944" t="s">
        <v>64315</v>
      </c>
      <c r="AC23944" t="s">
        <v>36</v>
      </c>
      <c r="AE23944" t="s">
        <v>55486</v>
      </c>
      <c r="AF23944">
        <v>1</v>
      </c>
      <c r="AG23944">
        <v>12940</v>
      </c>
      <c r="AH23944" t="s">
        <v>36</v>
      </c>
      <c r="AI23944" t="s">
        <v>5078</v>
      </c>
      <c r="AJ23944" t="s">
        <v>36</v>
      </c>
      <c r="AK23944" t="s">
        <v>64316</v>
      </c>
      <c r="AL23944" t="s">
        <v>64317</v>
      </c>
    </row>
    <row r="23945" spans="1:38" x14ac:dyDescent="0.25">
      <c r="A23945">
        <v>13757</v>
      </c>
      <c r="B23945">
        <v>13791</v>
      </c>
      <c r="C23945">
        <v>18328</v>
      </c>
      <c r="E23945" t="s">
        <v>36</v>
      </c>
      <c r="F23945" t="s">
        <v>36</v>
      </c>
      <c r="G23945" t="s">
        <v>36</v>
      </c>
      <c r="H23945" t="s">
        <v>66839</v>
      </c>
      <c r="I23945" t="s">
        <v>66840</v>
      </c>
      <c r="J23945">
        <v>97.847399999999993</v>
      </c>
      <c r="K23945">
        <f>hygdata_v3[[#This Row],[dist '[pc']]]*3.26156</f>
        <v>319.13516594399994</v>
      </c>
      <c r="L23945" t="s">
        <v>299</v>
      </c>
      <c r="M23945" t="s">
        <v>22157</v>
      </c>
      <c r="N23945" t="s">
        <v>4481</v>
      </c>
      <c r="O23945" t="s">
        <v>5338</v>
      </c>
      <c r="P23945" t="s">
        <v>15291</v>
      </c>
      <c r="Q23945" t="s">
        <v>21829</v>
      </c>
      <c r="R23945" t="s">
        <v>2696</v>
      </c>
      <c r="S23945" t="s">
        <v>66841</v>
      </c>
      <c r="T23945" t="s">
        <v>66842</v>
      </c>
      <c r="U23945" t="s">
        <v>66843</v>
      </c>
      <c r="V23945" t="s">
        <v>22384</v>
      </c>
      <c r="W23945" t="s">
        <v>6588</v>
      </c>
      <c r="X23945" t="s">
        <v>49627</v>
      </c>
      <c r="Y23945" t="s">
        <v>66844</v>
      </c>
      <c r="Z23945" t="s">
        <v>66845</v>
      </c>
      <c r="AA23945" t="s">
        <v>312</v>
      </c>
      <c r="AB23945" t="s">
        <v>22162</v>
      </c>
      <c r="AC23945" t="s">
        <v>36</v>
      </c>
      <c r="AE23945" t="s">
        <v>48062</v>
      </c>
      <c r="AF23945">
        <v>1</v>
      </c>
      <c r="AG23945">
        <v>13757</v>
      </c>
      <c r="AH23945" t="s">
        <v>36</v>
      </c>
      <c r="AI23945" t="s">
        <v>15294</v>
      </c>
      <c r="AJ23945" t="s">
        <v>36</v>
      </c>
      <c r="AK23945" t="s">
        <v>36</v>
      </c>
      <c r="AL23945" t="s">
        <v>36</v>
      </c>
    </row>
    <row r="23946" spans="1:38" x14ac:dyDescent="0.25">
      <c r="A23946">
        <v>18725</v>
      </c>
      <c r="B23946">
        <v>18772</v>
      </c>
      <c r="C23946">
        <v>25728</v>
      </c>
      <c r="D23946">
        <v>1266</v>
      </c>
      <c r="E23946" t="s">
        <v>36</v>
      </c>
      <c r="F23946" t="s">
        <v>80836</v>
      </c>
      <c r="G23946" t="s">
        <v>36</v>
      </c>
      <c r="H23946" t="s">
        <v>80837</v>
      </c>
      <c r="I23946" t="s">
        <v>80838</v>
      </c>
      <c r="J23946">
        <v>97.847399999999993</v>
      </c>
      <c r="K23946">
        <f>hygdata_v3[[#This Row],[dist '[pc']]]*3.26156</f>
        <v>319.13516594399994</v>
      </c>
      <c r="L23946" t="s">
        <v>80839</v>
      </c>
      <c r="M23946" t="s">
        <v>80840</v>
      </c>
      <c r="N23946" t="s">
        <v>80841</v>
      </c>
      <c r="O23946" t="s">
        <v>23107</v>
      </c>
      <c r="P23946" t="s">
        <v>16355</v>
      </c>
      <c r="Q23946" t="s">
        <v>208</v>
      </c>
      <c r="R23946" t="s">
        <v>34800</v>
      </c>
      <c r="S23946" t="s">
        <v>80842</v>
      </c>
      <c r="T23946" t="s">
        <v>80843</v>
      </c>
      <c r="U23946" t="s">
        <v>80844</v>
      </c>
      <c r="V23946" t="s">
        <v>12567</v>
      </c>
      <c r="W23946" t="s">
        <v>80845</v>
      </c>
      <c r="X23946" t="s">
        <v>22559</v>
      </c>
      <c r="Y23946" t="s">
        <v>80846</v>
      </c>
      <c r="Z23946" t="s">
        <v>80847</v>
      </c>
      <c r="AA23946" t="s">
        <v>80848</v>
      </c>
      <c r="AB23946" t="s">
        <v>80849</v>
      </c>
      <c r="AC23946" t="s">
        <v>14085</v>
      </c>
      <c r="AE23946" t="s">
        <v>70642</v>
      </c>
      <c r="AF23946">
        <v>1</v>
      </c>
      <c r="AG23946">
        <v>18725</v>
      </c>
      <c r="AH23946" t="s">
        <v>36</v>
      </c>
      <c r="AI23946" t="s">
        <v>16359</v>
      </c>
      <c r="AJ23946" t="s">
        <v>36</v>
      </c>
      <c r="AK23946" t="s">
        <v>36</v>
      </c>
      <c r="AL23946" t="s">
        <v>36</v>
      </c>
    </row>
    <row r="23947" spans="1:38" x14ac:dyDescent="0.25">
      <c r="A23947">
        <v>19143</v>
      </c>
      <c r="B23947">
        <v>19191</v>
      </c>
      <c r="C23947">
        <v>26057</v>
      </c>
      <c r="E23947" t="s">
        <v>36</v>
      </c>
      <c r="F23947" t="s">
        <v>36</v>
      </c>
      <c r="G23947" t="s">
        <v>36</v>
      </c>
      <c r="H23947" t="s">
        <v>81827</v>
      </c>
      <c r="I23947" t="s">
        <v>81828</v>
      </c>
      <c r="J23947">
        <v>97.847399999999993</v>
      </c>
      <c r="K23947">
        <f>hygdata_v3[[#This Row],[dist '[pc']]]*3.26156</f>
        <v>319.13516594399994</v>
      </c>
      <c r="L23947" t="s">
        <v>81829</v>
      </c>
      <c r="M23947" t="s">
        <v>81830</v>
      </c>
      <c r="N23947" t="s">
        <v>38</v>
      </c>
      <c r="O23947" t="s">
        <v>1653</v>
      </c>
      <c r="P23947" t="s">
        <v>16595</v>
      </c>
      <c r="Q23947" t="s">
        <v>3377</v>
      </c>
      <c r="R23947" t="s">
        <v>10950</v>
      </c>
      <c r="S23947" t="s">
        <v>81831</v>
      </c>
      <c r="T23947" t="s">
        <v>81832</v>
      </c>
      <c r="U23947" t="s">
        <v>81833</v>
      </c>
      <c r="V23947" t="s">
        <v>81834</v>
      </c>
      <c r="W23947" t="s">
        <v>28395</v>
      </c>
      <c r="X23947" t="s">
        <v>16142</v>
      </c>
      <c r="Y23947" t="s">
        <v>81835</v>
      </c>
      <c r="Z23947" t="s">
        <v>81836</v>
      </c>
      <c r="AA23947" t="s">
        <v>81837</v>
      </c>
      <c r="AB23947" t="s">
        <v>81838</v>
      </c>
      <c r="AC23947" t="s">
        <v>36</v>
      </c>
      <c r="AE23947" t="s">
        <v>41367</v>
      </c>
      <c r="AF23947">
        <v>1</v>
      </c>
      <c r="AG23947">
        <v>19143</v>
      </c>
      <c r="AH23947" t="s">
        <v>36</v>
      </c>
      <c r="AI23947" t="s">
        <v>16599</v>
      </c>
      <c r="AJ23947" t="s">
        <v>36</v>
      </c>
      <c r="AK23947" t="s">
        <v>36</v>
      </c>
      <c r="AL23947" t="s">
        <v>36</v>
      </c>
    </row>
    <row r="23948" spans="1:38" x14ac:dyDescent="0.25">
      <c r="A23948">
        <v>24858</v>
      </c>
      <c r="B23948">
        <v>24919</v>
      </c>
      <c r="C23948">
        <v>34892</v>
      </c>
      <c r="E23948" t="s">
        <v>36</v>
      </c>
      <c r="F23948" t="s">
        <v>36</v>
      </c>
      <c r="G23948" t="s">
        <v>36</v>
      </c>
      <c r="H23948" t="s">
        <v>96441</v>
      </c>
      <c r="I23948" t="s">
        <v>96442</v>
      </c>
      <c r="J23948">
        <v>97.847399999999993</v>
      </c>
      <c r="K23948">
        <f>hygdata_v3[[#This Row],[dist '[pc']]]*3.26156</f>
        <v>319.13516594399994</v>
      </c>
      <c r="L23948" t="s">
        <v>10682</v>
      </c>
      <c r="M23948" t="s">
        <v>1081</v>
      </c>
      <c r="N23948" t="s">
        <v>38</v>
      </c>
      <c r="O23948" t="s">
        <v>2606</v>
      </c>
      <c r="P23948" t="s">
        <v>20460</v>
      </c>
      <c r="Q23948" t="s">
        <v>470</v>
      </c>
      <c r="R23948" t="s">
        <v>4107</v>
      </c>
      <c r="S23948" t="s">
        <v>96443</v>
      </c>
      <c r="T23948" t="s">
        <v>96444</v>
      </c>
      <c r="U23948" t="s">
        <v>96445</v>
      </c>
      <c r="V23948" t="s">
        <v>6650</v>
      </c>
      <c r="W23948" t="s">
        <v>15267</v>
      </c>
      <c r="X23948" t="s">
        <v>27659</v>
      </c>
      <c r="Y23948" t="s">
        <v>96446</v>
      </c>
      <c r="Z23948" t="s">
        <v>96447</v>
      </c>
      <c r="AA23948" t="s">
        <v>10686</v>
      </c>
      <c r="AB23948" t="s">
        <v>1086</v>
      </c>
      <c r="AC23948" t="s">
        <v>36</v>
      </c>
      <c r="AE23948" t="s">
        <v>89883</v>
      </c>
      <c r="AF23948">
        <v>1</v>
      </c>
      <c r="AG23948">
        <v>24858</v>
      </c>
      <c r="AH23948" t="s">
        <v>36</v>
      </c>
      <c r="AI23948" t="s">
        <v>20468</v>
      </c>
      <c r="AJ23948" t="s">
        <v>36</v>
      </c>
      <c r="AK23948" t="s">
        <v>36</v>
      </c>
      <c r="AL23948" t="s">
        <v>36</v>
      </c>
    </row>
    <row r="23949" spans="1:38" x14ac:dyDescent="0.25">
      <c r="A23949">
        <v>27977</v>
      </c>
      <c r="B23949">
        <v>28047</v>
      </c>
      <c r="C23949">
        <v>40100</v>
      </c>
      <c r="E23949" t="s">
        <v>36</v>
      </c>
      <c r="F23949" t="s">
        <v>36</v>
      </c>
      <c r="G23949" t="s">
        <v>36</v>
      </c>
      <c r="H23949" t="s">
        <v>101975</v>
      </c>
      <c r="I23949" t="s">
        <v>101976</v>
      </c>
      <c r="J23949">
        <v>97.847399999999993</v>
      </c>
      <c r="K23949">
        <f>hygdata_v3[[#This Row],[dist '[pc']]]*3.26156</f>
        <v>319.13516594399994</v>
      </c>
      <c r="L23949" t="s">
        <v>30197</v>
      </c>
      <c r="M23949" t="s">
        <v>101977</v>
      </c>
      <c r="N23949" t="s">
        <v>38</v>
      </c>
      <c r="O23949" t="s">
        <v>2189</v>
      </c>
      <c r="P23949" t="s">
        <v>12983</v>
      </c>
      <c r="Q23949" t="s">
        <v>25979</v>
      </c>
      <c r="R23949" t="s">
        <v>18858</v>
      </c>
      <c r="S23949" t="s">
        <v>101978</v>
      </c>
      <c r="T23949" t="s">
        <v>101979</v>
      </c>
      <c r="U23949" t="s">
        <v>101980</v>
      </c>
      <c r="V23949" t="s">
        <v>9353</v>
      </c>
      <c r="W23949" t="s">
        <v>7471</v>
      </c>
      <c r="X23949" t="s">
        <v>30440</v>
      </c>
      <c r="Y23949" t="s">
        <v>101981</v>
      </c>
      <c r="Z23949" t="s">
        <v>101982</v>
      </c>
      <c r="AA23949" t="s">
        <v>30200</v>
      </c>
      <c r="AB23949" t="s">
        <v>101983</v>
      </c>
      <c r="AC23949" t="s">
        <v>36</v>
      </c>
      <c r="AE23949" t="s">
        <v>92143</v>
      </c>
      <c r="AF23949">
        <v>1</v>
      </c>
      <c r="AG23949">
        <v>27977</v>
      </c>
      <c r="AH23949" t="s">
        <v>36</v>
      </c>
      <c r="AI23949" t="s">
        <v>12986</v>
      </c>
      <c r="AJ23949" t="s">
        <v>36</v>
      </c>
      <c r="AK23949" t="s">
        <v>36</v>
      </c>
      <c r="AL23949" t="s">
        <v>36</v>
      </c>
    </row>
    <row r="23950" spans="1:38" x14ac:dyDescent="0.25">
      <c r="A23950">
        <v>29321</v>
      </c>
      <c r="B23950">
        <v>29394</v>
      </c>
      <c r="C23950">
        <v>42711</v>
      </c>
      <c r="E23950" t="s">
        <v>36</v>
      </c>
      <c r="F23950" t="s">
        <v>36</v>
      </c>
      <c r="G23950" t="s">
        <v>36</v>
      </c>
      <c r="H23950" t="s">
        <v>104310</v>
      </c>
      <c r="I23950" t="s">
        <v>104311</v>
      </c>
      <c r="J23950">
        <v>97.847399999999993</v>
      </c>
      <c r="K23950">
        <f>hygdata_v3[[#This Row],[dist '[pc']]]*3.26156</f>
        <v>319.13516594399994</v>
      </c>
      <c r="L23950" t="s">
        <v>13235</v>
      </c>
      <c r="M23950" t="s">
        <v>73421</v>
      </c>
      <c r="N23950" t="s">
        <v>38</v>
      </c>
      <c r="O23950" t="s">
        <v>4360</v>
      </c>
      <c r="P23950" t="s">
        <v>34372</v>
      </c>
      <c r="Q23950" t="s">
        <v>341</v>
      </c>
      <c r="R23950" t="s">
        <v>12010</v>
      </c>
      <c r="S23950" t="s">
        <v>104312</v>
      </c>
      <c r="T23950" t="s">
        <v>104313</v>
      </c>
      <c r="U23950" t="s">
        <v>104314</v>
      </c>
      <c r="V23950" t="s">
        <v>3401</v>
      </c>
      <c r="W23950" t="s">
        <v>26525</v>
      </c>
      <c r="X23950" t="s">
        <v>22348</v>
      </c>
      <c r="Y23950" t="s">
        <v>104315</v>
      </c>
      <c r="Z23950" t="s">
        <v>104316</v>
      </c>
      <c r="AA23950" t="s">
        <v>13241</v>
      </c>
      <c r="AB23950" t="s">
        <v>104317</v>
      </c>
      <c r="AC23950" t="s">
        <v>36</v>
      </c>
      <c r="AE23950" t="s">
        <v>92143</v>
      </c>
      <c r="AF23950">
        <v>1</v>
      </c>
      <c r="AG23950">
        <v>29321</v>
      </c>
      <c r="AH23950" t="s">
        <v>36</v>
      </c>
      <c r="AI23950" t="s">
        <v>34374</v>
      </c>
      <c r="AJ23950" t="s">
        <v>36</v>
      </c>
      <c r="AK23950" t="s">
        <v>36</v>
      </c>
      <c r="AL23950" t="s">
        <v>36</v>
      </c>
    </row>
    <row r="23951" spans="1:38" x14ac:dyDescent="0.25">
      <c r="A23951">
        <v>36268</v>
      </c>
      <c r="B23951">
        <v>36371</v>
      </c>
      <c r="C23951">
        <v>59152</v>
      </c>
      <c r="E23951" t="s">
        <v>36</v>
      </c>
      <c r="F23951" t="s">
        <v>36</v>
      </c>
      <c r="G23951" t="s">
        <v>36</v>
      </c>
      <c r="H23951" t="s">
        <v>115278</v>
      </c>
      <c r="I23951" t="s">
        <v>115279</v>
      </c>
      <c r="J23951">
        <v>97.847399999999993</v>
      </c>
      <c r="K23951">
        <f>hygdata_v3[[#This Row],[dist '[pc']]]*3.26156</f>
        <v>319.13516594399994</v>
      </c>
      <c r="L23951" t="s">
        <v>11118</v>
      </c>
      <c r="M23951" t="s">
        <v>24996</v>
      </c>
      <c r="N23951" t="s">
        <v>12014</v>
      </c>
      <c r="O23951" t="s">
        <v>9553</v>
      </c>
      <c r="P23951" t="s">
        <v>4861</v>
      </c>
      <c r="Q23951" t="s">
        <v>3253</v>
      </c>
      <c r="R23951" t="s">
        <v>28974</v>
      </c>
      <c r="S23951" t="s">
        <v>115280</v>
      </c>
      <c r="T23951" t="s">
        <v>115281</v>
      </c>
      <c r="U23951" t="s">
        <v>115282</v>
      </c>
      <c r="V23951" t="s">
        <v>12395</v>
      </c>
      <c r="W23951" t="s">
        <v>20737</v>
      </c>
      <c r="X23951" t="s">
        <v>10394</v>
      </c>
      <c r="Y23951" t="s">
        <v>115283</v>
      </c>
      <c r="Z23951" t="s">
        <v>115284</v>
      </c>
      <c r="AA23951" t="s">
        <v>34827</v>
      </c>
      <c r="AB23951" t="s">
        <v>41636</v>
      </c>
      <c r="AC23951" t="s">
        <v>36</v>
      </c>
      <c r="AE23951" t="s">
        <v>102750</v>
      </c>
      <c r="AF23951">
        <v>1</v>
      </c>
      <c r="AG23951">
        <v>36268</v>
      </c>
      <c r="AH23951" t="s">
        <v>36</v>
      </c>
      <c r="AI23951" t="s">
        <v>4871</v>
      </c>
      <c r="AJ23951" t="s">
        <v>36</v>
      </c>
      <c r="AK23951" t="s">
        <v>36</v>
      </c>
      <c r="AL23951" t="s">
        <v>36</v>
      </c>
    </row>
    <row r="23952" spans="1:38" x14ac:dyDescent="0.25">
      <c r="A23952">
        <v>37727</v>
      </c>
      <c r="B23952">
        <v>37835</v>
      </c>
      <c r="C23952">
        <v>63237</v>
      </c>
      <c r="E23952" t="s">
        <v>36</v>
      </c>
      <c r="F23952" t="s">
        <v>36</v>
      </c>
      <c r="G23952" t="s">
        <v>36</v>
      </c>
      <c r="H23952" t="s">
        <v>117663</v>
      </c>
      <c r="I23952" t="s">
        <v>117664</v>
      </c>
      <c r="J23952">
        <v>97.847399999999993</v>
      </c>
      <c r="K23952">
        <f>hygdata_v3[[#This Row],[dist '[pc']]]*3.26156</f>
        <v>319.13516594399994</v>
      </c>
      <c r="L23952" t="s">
        <v>30235</v>
      </c>
      <c r="M23952" t="s">
        <v>1617</v>
      </c>
      <c r="N23952" t="s">
        <v>38</v>
      </c>
      <c r="O23952" t="s">
        <v>5421</v>
      </c>
      <c r="P23952" t="s">
        <v>26429</v>
      </c>
      <c r="Q23952" t="s">
        <v>407</v>
      </c>
      <c r="R23952" t="s">
        <v>15817</v>
      </c>
      <c r="S23952" t="s">
        <v>117665</v>
      </c>
      <c r="T23952" t="s">
        <v>117666</v>
      </c>
      <c r="U23952" t="s">
        <v>117667</v>
      </c>
      <c r="V23952" t="s">
        <v>15360</v>
      </c>
      <c r="W23952" t="s">
        <v>7396</v>
      </c>
      <c r="X23952" t="s">
        <v>5447</v>
      </c>
      <c r="Y23952" t="s">
        <v>117668</v>
      </c>
      <c r="Z23952" t="s">
        <v>117669</v>
      </c>
      <c r="AA23952" t="s">
        <v>30239</v>
      </c>
      <c r="AB23952" t="s">
        <v>75057</v>
      </c>
      <c r="AC23952" t="s">
        <v>36</v>
      </c>
      <c r="AE23952" t="s">
        <v>103139</v>
      </c>
      <c r="AF23952">
        <v>1</v>
      </c>
      <c r="AG23952">
        <v>37727</v>
      </c>
      <c r="AH23952" t="s">
        <v>36</v>
      </c>
      <c r="AI23952" t="s">
        <v>26436</v>
      </c>
      <c r="AJ23952" t="s">
        <v>36</v>
      </c>
      <c r="AK23952" t="s">
        <v>36</v>
      </c>
      <c r="AL23952" t="s">
        <v>36</v>
      </c>
    </row>
    <row r="23953" spans="1:38" x14ac:dyDescent="0.25">
      <c r="A23953">
        <v>39623</v>
      </c>
      <c r="B23953">
        <v>39735</v>
      </c>
      <c r="C23953">
        <v>67009</v>
      </c>
      <c r="E23953" t="s">
        <v>36</v>
      </c>
      <c r="F23953" t="s">
        <v>36</v>
      </c>
      <c r="G23953" t="s">
        <v>36</v>
      </c>
      <c r="H23953" t="s">
        <v>120696</v>
      </c>
      <c r="I23953" t="s">
        <v>120697</v>
      </c>
      <c r="J23953">
        <v>97.847399999999993</v>
      </c>
      <c r="K23953">
        <f>hygdata_v3[[#This Row],[dist '[pc']]]*3.26156</f>
        <v>319.13516594399994</v>
      </c>
      <c r="L23953" t="s">
        <v>9043</v>
      </c>
      <c r="M23953" t="s">
        <v>49802</v>
      </c>
      <c r="N23953" t="s">
        <v>38</v>
      </c>
      <c r="O23953" t="s">
        <v>589</v>
      </c>
      <c r="P23953" t="s">
        <v>5722</v>
      </c>
      <c r="Q23953" t="s">
        <v>50</v>
      </c>
      <c r="R23953" t="s">
        <v>251</v>
      </c>
      <c r="S23953" t="s">
        <v>120698</v>
      </c>
      <c r="T23953" t="s">
        <v>120699</v>
      </c>
      <c r="U23953" t="s">
        <v>120700</v>
      </c>
      <c r="V23953" t="s">
        <v>24858</v>
      </c>
      <c r="W23953" t="s">
        <v>13278</v>
      </c>
      <c r="X23953" t="s">
        <v>20187</v>
      </c>
      <c r="Y23953" t="s">
        <v>120701</v>
      </c>
      <c r="Z23953" t="s">
        <v>120702</v>
      </c>
      <c r="AA23953" t="s">
        <v>34048</v>
      </c>
      <c r="AB23953" t="s">
        <v>49805</v>
      </c>
      <c r="AC23953" t="s">
        <v>36</v>
      </c>
      <c r="AE23953" t="s">
        <v>105114</v>
      </c>
      <c r="AF23953">
        <v>1</v>
      </c>
      <c r="AG23953">
        <v>39623</v>
      </c>
      <c r="AH23953" t="s">
        <v>36</v>
      </c>
      <c r="AI23953" t="s">
        <v>5728</v>
      </c>
      <c r="AJ23953" t="s">
        <v>36</v>
      </c>
      <c r="AK23953" t="s">
        <v>36</v>
      </c>
      <c r="AL23953" t="s">
        <v>36</v>
      </c>
    </row>
    <row r="23954" spans="1:38" x14ac:dyDescent="0.25">
      <c r="A23954">
        <v>40361</v>
      </c>
      <c r="B23954">
        <v>40476</v>
      </c>
      <c r="C23954">
        <v>69445</v>
      </c>
      <c r="D23954">
        <v>3251</v>
      </c>
      <c r="E23954" t="s">
        <v>36</v>
      </c>
      <c r="F23954" t="s">
        <v>36</v>
      </c>
      <c r="G23954" t="s">
        <v>36</v>
      </c>
      <c r="H23954" t="s">
        <v>121876</v>
      </c>
      <c r="I23954" t="s">
        <v>121877</v>
      </c>
      <c r="J23954">
        <v>97.847399999999993</v>
      </c>
      <c r="K23954">
        <f>hygdata_v3[[#This Row],[dist '[pc']]]*3.26156</f>
        <v>319.13516594399994</v>
      </c>
      <c r="L23954" t="s">
        <v>109541</v>
      </c>
      <c r="M23954" t="s">
        <v>11403</v>
      </c>
      <c r="N23954" t="s">
        <v>3934</v>
      </c>
      <c r="O23954" t="s">
        <v>1362</v>
      </c>
      <c r="P23954" t="s">
        <v>12011</v>
      </c>
      <c r="Q23954" t="s">
        <v>104159</v>
      </c>
      <c r="R23954" t="s">
        <v>4108</v>
      </c>
      <c r="S23954" t="s">
        <v>121878</v>
      </c>
      <c r="T23954" t="s">
        <v>121879</v>
      </c>
      <c r="U23954" t="s">
        <v>121880</v>
      </c>
      <c r="V23954" t="s">
        <v>37699</v>
      </c>
      <c r="W23954" t="s">
        <v>13704</v>
      </c>
      <c r="X23954" t="s">
        <v>14426</v>
      </c>
      <c r="Y23954" t="s">
        <v>121881</v>
      </c>
      <c r="Z23954" t="s">
        <v>121882</v>
      </c>
      <c r="AA23954" t="s">
        <v>121883</v>
      </c>
      <c r="AB23954" t="s">
        <v>25058</v>
      </c>
      <c r="AC23954" t="s">
        <v>36</v>
      </c>
      <c r="AE23954" t="s">
        <v>103139</v>
      </c>
      <c r="AF23954">
        <v>1</v>
      </c>
      <c r="AG23954">
        <v>40361</v>
      </c>
      <c r="AH23954" t="s">
        <v>36</v>
      </c>
      <c r="AI23954" t="s">
        <v>36018</v>
      </c>
      <c r="AJ23954" t="s">
        <v>36</v>
      </c>
      <c r="AK23954" t="s">
        <v>36</v>
      </c>
      <c r="AL23954" t="s">
        <v>36</v>
      </c>
    </row>
    <row r="23955" spans="1:38" x14ac:dyDescent="0.25">
      <c r="A23955">
        <v>42190</v>
      </c>
      <c r="B23955">
        <v>42309</v>
      </c>
      <c r="C23955">
        <v>73332</v>
      </c>
      <c r="E23955" t="s">
        <v>36</v>
      </c>
      <c r="F23955" t="s">
        <v>36</v>
      </c>
      <c r="G23955" t="s">
        <v>36</v>
      </c>
      <c r="H23955" t="s">
        <v>125006</v>
      </c>
      <c r="I23955" t="s">
        <v>125007</v>
      </c>
      <c r="J23955">
        <v>97.847399999999993</v>
      </c>
      <c r="K23955">
        <f>hygdata_v3[[#This Row],[dist '[pc']]]*3.26156</f>
        <v>319.13516594399994</v>
      </c>
      <c r="L23955" t="s">
        <v>93219</v>
      </c>
      <c r="M23955" t="s">
        <v>22944</v>
      </c>
      <c r="N23955" t="s">
        <v>38</v>
      </c>
      <c r="O23955" t="s">
        <v>8617</v>
      </c>
      <c r="P23955" t="s">
        <v>17922</v>
      </c>
      <c r="Q23955" t="s">
        <v>11647</v>
      </c>
      <c r="R23955" t="s">
        <v>19178</v>
      </c>
      <c r="S23955" t="s">
        <v>125008</v>
      </c>
      <c r="T23955" t="s">
        <v>125009</v>
      </c>
      <c r="U23955" t="s">
        <v>125010</v>
      </c>
      <c r="V23955" t="s">
        <v>53840</v>
      </c>
      <c r="W23955" t="s">
        <v>76983</v>
      </c>
      <c r="X23955" t="s">
        <v>49502</v>
      </c>
      <c r="Y23955" t="s">
        <v>125011</v>
      </c>
      <c r="Z23955" t="s">
        <v>125012</v>
      </c>
      <c r="AA23955" t="s">
        <v>118347</v>
      </c>
      <c r="AB23955" t="s">
        <v>125013</v>
      </c>
      <c r="AC23955" t="s">
        <v>36</v>
      </c>
      <c r="AE23955" t="s">
        <v>121244</v>
      </c>
      <c r="AF23955">
        <v>1</v>
      </c>
      <c r="AG23955">
        <v>42190</v>
      </c>
      <c r="AH23955" t="s">
        <v>36</v>
      </c>
      <c r="AI23955" t="s">
        <v>17926</v>
      </c>
      <c r="AJ23955" t="s">
        <v>36</v>
      </c>
      <c r="AK23955" t="s">
        <v>36</v>
      </c>
      <c r="AL23955" t="s">
        <v>36</v>
      </c>
    </row>
    <row r="23956" spans="1:38" x14ac:dyDescent="0.25">
      <c r="A23956">
        <v>43869</v>
      </c>
      <c r="B23956">
        <v>43995</v>
      </c>
      <c r="C23956">
        <v>76646</v>
      </c>
      <c r="E23956" t="s">
        <v>36</v>
      </c>
      <c r="F23956" t="s">
        <v>36</v>
      </c>
      <c r="G23956" t="s">
        <v>36</v>
      </c>
      <c r="H23956" t="s">
        <v>128116</v>
      </c>
      <c r="I23956" t="s">
        <v>128117</v>
      </c>
      <c r="J23956">
        <v>97.847399999999993</v>
      </c>
      <c r="K23956">
        <f>hygdata_v3[[#This Row],[dist '[pc']]]*3.26156</f>
        <v>319.13516594399994</v>
      </c>
      <c r="L23956" t="s">
        <v>31373</v>
      </c>
      <c r="M23956" t="s">
        <v>29687</v>
      </c>
      <c r="N23956" t="s">
        <v>5552</v>
      </c>
      <c r="O23956" t="s">
        <v>4401</v>
      </c>
      <c r="P23956" t="s">
        <v>67411</v>
      </c>
      <c r="Q23956" t="s">
        <v>250</v>
      </c>
      <c r="R23956" t="s">
        <v>29741</v>
      </c>
      <c r="S23956" t="s">
        <v>128118</v>
      </c>
      <c r="T23956" t="s">
        <v>128119</v>
      </c>
      <c r="U23956" t="s">
        <v>128120</v>
      </c>
      <c r="V23956" t="s">
        <v>12580</v>
      </c>
      <c r="W23956" t="s">
        <v>101582</v>
      </c>
      <c r="X23956" t="s">
        <v>43619</v>
      </c>
      <c r="Y23956" t="s">
        <v>128121</v>
      </c>
      <c r="Z23956" t="s">
        <v>128122</v>
      </c>
      <c r="AA23956" t="s">
        <v>31377</v>
      </c>
      <c r="AB23956" t="s">
        <v>84825</v>
      </c>
      <c r="AC23956" t="s">
        <v>36</v>
      </c>
      <c r="AE23956" t="s">
        <v>121244</v>
      </c>
      <c r="AF23956">
        <v>1</v>
      </c>
      <c r="AG23956">
        <v>43869</v>
      </c>
      <c r="AH23956" t="s">
        <v>36</v>
      </c>
      <c r="AI23956" t="s">
        <v>67413</v>
      </c>
      <c r="AJ23956" t="s">
        <v>36</v>
      </c>
      <c r="AK23956" t="s">
        <v>36</v>
      </c>
      <c r="AL23956" t="s">
        <v>36</v>
      </c>
    </row>
    <row r="23957" spans="1:38" x14ac:dyDescent="0.25">
      <c r="A23957">
        <v>47105</v>
      </c>
      <c r="B23957">
        <v>47237</v>
      </c>
      <c r="C23957">
        <v>83329</v>
      </c>
      <c r="E23957" t="s">
        <v>36</v>
      </c>
      <c r="F23957" t="s">
        <v>36</v>
      </c>
      <c r="G23957" t="s">
        <v>36</v>
      </c>
      <c r="H23957" t="s">
        <v>134446</v>
      </c>
      <c r="I23957" t="s">
        <v>134447</v>
      </c>
      <c r="J23957">
        <v>97.847399999999993</v>
      </c>
      <c r="K23957">
        <f>hygdata_v3[[#This Row],[dist '[pc']]]*3.26156</f>
        <v>319.13516594399994</v>
      </c>
      <c r="L23957" t="s">
        <v>19297</v>
      </c>
      <c r="M23957" t="s">
        <v>49345</v>
      </c>
      <c r="N23957" t="s">
        <v>38</v>
      </c>
      <c r="O23957" t="s">
        <v>14381</v>
      </c>
      <c r="P23957" t="s">
        <v>31415</v>
      </c>
      <c r="Q23957" t="s">
        <v>169</v>
      </c>
      <c r="R23957" t="s">
        <v>6848</v>
      </c>
      <c r="S23957" t="s">
        <v>134448</v>
      </c>
      <c r="T23957" t="s">
        <v>134449</v>
      </c>
      <c r="U23957" t="s">
        <v>134450</v>
      </c>
      <c r="V23957" t="s">
        <v>6526</v>
      </c>
      <c r="W23957" t="s">
        <v>55444</v>
      </c>
      <c r="X23957" t="s">
        <v>17516</v>
      </c>
      <c r="Y23957" t="s">
        <v>134451</v>
      </c>
      <c r="Z23957" t="s">
        <v>134452</v>
      </c>
      <c r="AA23957" t="s">
        <v>19307</v>
      </c>
      <c r="AB23957" t="s">
        <v>75671</v>
      </c>
      <c r="AC23957" t="s">
        <v>36</v>
      </c>
      <c r="AE23957" t="s">
        <v>121244</v>
      </c>
      <c r="AF23957">
        <v>1</v>
      </c>
      <c r="AG23957">
        <v>47105</v>
      </c>
      <c r="AH23957" t="s">
        <v>36</v>
      </c>
      <c r="AI23957" t="s">
        <v>31419</v>
      </c>
      <c r="AJ23957" t="s">
        <v>36</v>
      </c>
      <c r="AK23957" t="s">
        <v>36</v>
      </c>
      <c r="AL23957" t="s">
        <v>36</v>
      </c>
    </row>
    <row r="23958" spans="1:38" x14ac:dyDescent="0.25">
      <c r="A23958">
        <v>50554</v>
      </c>
      <c r="B23958">
        <v>50698</v>
      </c>
      <c r="C23958">
        <v>89721</v>
      </c>
      <c r="E23958" t="s">
        <v>36</v>
      </c>
      <c r="F23958" t="s">
        <v>36</v>
      </c>
      <c r="G23958" t="s">
        <v>36</v>
      </c>
      <c r="H23958" t="s">
        <v>140929</v>
      </c>
      <c r="I23958" t="s">
        <v>140930</v>
      </c>
      <c r="J23958">
        <v>97.847399999999993</v>
      </c>
      <c r="K23958">
        <f>hygdata_v3[[#This Row],[dist '[pc']]]*3.26156</f>
        <v>319.13516594399994</v>
      </c>
      <c r="L23958" t="s">
        <v>109332</v>
      </c>
      <c r="M23958" t="s">
        <v>43155</v>
      </c>
      <c r="N23958" t="s">
        <v>38</v>
      </c>
      <c r="O23958" t="s">
        <v>1169</v>
      </c>
      <c r="P23958" t="s">
        <v>5545</v>
      </c>
      <c r="Q23958" t="s">
        <v>3253</v>
      </c>
      <c r="R23958" t="s">
        <v>13374</v>
      </c>
      <c r="S23958" t="s">
        <v>140931</v>
      </c>
      <c r="T23958" t="s">
        <v>140932</v>
      </c>
      <c r="U23958" t="s">
        <v>140933</v>
      </c>
      <c r="V23958" t="s">
        <v>19188</v>
      </c>
      <c r="W23958" t="s">
        <v>39786</v>
      </c>
      <c r="X23958" t="s">
        <v>24273</v>
      </c>
      <c r="Y23958" t="s">
        <v>140934</v>
      </c>
      <c r="Z23958" t="s">
        <v>140935</v>
      </c>
      <c r="AA23958" t="s">
        <v>140936</v>
      </c>
      <c r="AB23958" t="s">
        <v>43158</v>
      </c>
      <c r="AC23958" t="s">
        <v>36</v>
      </c>
      <c r="AE23958" t="s">
        <v>135012</v>
      </c>
      <c r="AF23958">
        <v>1</v>
      </c>
      <c r="AG23958">
        <v>50554</v>
      </c>
      <c r="AH23958" t="s">
        <v>36</v>
      </c>
      <c r="AI23958" t="s">
        <v>5550</v>
      </c>
      <c r="AJ23958" t="s">
        <v>36</v>
      </c>
      <c r="AK23958" t="s">
        <v>36</v>
      </c>
      <c r="AL23958" t="s">
        <v>36</v>
      </c>
    </row>
    <row r="23959" spans="1:38" x14ac:dyDescent="0.25">
      <c r="A23959">
        <v>56399</v>
      </c>
      <c r="B23959">
        <v>56568</v>
      </c>
      <c r="E23959" t="s">
        <v>36</v>
      </c>
      <c r="F23959" t="s">
        <v>36</v>
      </c>
      <c r="G23959" t="s">
        <v>36</v>
      </c>
      <c r="H23959" t="s">
        <v>153056</v>
      </c>
      <c r="I23959" t="s">
        <v>153057</v>
      </c>
      <c r="J23959">
        <v>97.847399999999993</v>
      </c>
      <c r="K23959">
        <f>hygdata_v3[[#This Row],[dist '[pc']]]*3.26156</f>
        <v>319.13516594399994</v>
      </c>
      <c r="L23959" t="s">
        <v>153058</v>
      </c>
      <c r="M23959" t="s">
        <v>566</v>
      </c>
      <c r="N23959" t="s">
        <v>38</v>
      </c>
      <c r="O23959" t="s">
        <v>982</v>
      </c>
      <c r="P23959" t="s">
        <v>120574</v>
      </c>
      <c r="Q23959" t="s">
        <v>136</v>
      </c>
      <c r="R23959" t="s">
        <v>16808</v>
      </c>
      <c r="S23959" t="s">
        <v>153059</v>
      </c>
      <c r="T23959" t="s">
        <v>153060</v>
      </c>
      <c r="U23959" t="s">
        <v>153061</v>
      </c>
      <c r="V23959" t="s">
        <v>15238</v>
      </c>
      <c r="W23959" t="s">
        <v>97244</v>
      </c>
      <c r="X23959" t="s">
        <v>9028</v>
      </c>
      <c r="Y23959" t="s">
        <v>153062</v>
      </c>
      <c r="Z23959" t="s">
        <v>153063</v>
      </c>
      <c r="AA23959" t="s">
        <v>153064</v>
      </c>
      <c r="AB23959" t="s">
        <v>19832</v>
      </c>
      <c r="AC23959" t="s">
        <v>36</v>
      </c>
      <c r="AE23959" t="s">
        <v>121136</v>
      </c>
      <c r="AF23959">
        <v>1</v>
      </c>
      <c r="AG23959">
        <v>56399</v>
      </c>
      <c r="AH23959" t="s">
        <v>36</v>
      </c>
      <c r="AI23959" t="s">
        <v>120575</v>
      </c>
      <c r="AJ23959" t="s">
        <v>36</v>
      </c>
      <c r="AK23959" t="s">
        <v>36</v>
      </c>
      <c r="AL23959" t="s">
        <v>36</v>
      </c>
    </row>
    <row r="23960" spans="1:38" x14ac:dyDescent="0.25">
      <c r="A23960">
        <v>57735</v>
      </c>
      <c r="B23960">
        <v>57908</v>
      </c>
      <c r="C23960">
        <v>103140</v>
      </c>
      <c r="E23960" t="s">
        <v>36</v>
      </c>
      <c r="F23960" t="s">
        <v>36</v>
      </c>
      <c r="G23960" t="s">
        <v>36</v>
      </c>
      <c r="H23960" t="s">
        <v>156033</v>
      </c>
      <c r="I23960" t="s">
        <v>156034</v>
      </c>
      <c r="J23960">
        <v>97.847399999999993</v>
      </c>
      <c r="K23960">
        <f>hygdata_v3[[#This Row],[dist '[pc']]]*3.26156</f>
        <v>319.13516594399994</v>
      </c>
      <c r="L23960" t="s">
        <v>156035</v>
      </c>
      <c r="M23960" t="s">
        <v>131700</v>
      </c>
      <c r="N23960" t="s">
        <v>38</v>
      </c>
      <c r="O23960" t="s">
        <v>2435</v>
      </c>
      <c r="P23960" t="s">
        <v>56736</v>
      </c>
      <c r="Q23960" t="s">
        <v>219</v>
      </c>
      <c r="R23960" t="s">
        <v>12131</v>
      </c>
      <c r="S23960" t="s">
        <v>156036</v>
      </c>
      <c r="T23960" t="s">
        <v>156037</v>
      </c>
      <c r="U23960" t="s">
        <v>156038</v>
      </c>
      <c r="V23960" t="s">
        <v>42698</v>
      </c>
      <c r="W23960" t="s">
        <v>81021</v>
      </c>
      <c r="X23960" t="s">
        <v>156039</v>
      </c>
      <c r="Y23960" t="s">
        <v>156040</v>
      </c>
      <c r="Z23960" t="s">
        <v>156041</v>
      </c>
      <c r="AA23960" t="s">
        <v>156042</v>
      </c>
      <c r="AB23960" t="s">
        <v>156043</v>
      </c>
      <c r="AC23960" t="s">
        <v>36</v>
      </c>
      <c r="AE23960" t="s">
        <v>121136</v>
      </c>
      <c r="AF23960">
        <v>1</v>
      </c>
      <c r="AG23960">
        <v>57735</v>
      </c>
      <c r="AH23960" t="s">
        <v>36</v>
      </c>
      <c r="AI23960" t="s">
        <v>56745</v>
      </c>
      <c r="AJ23960" t="s">
        <v>36</v>
      </c>
      <c r="AK23960" t="s">
        <v>36</v>
      </c>
      <c r="AL23960" t="s">
        <v>36</v>
      </c>
    </row>
    <row r="23961" spans="1:38" x14ac:dyDescent="0.25">
      <c r="A23961">
        <v>59860</v>
      </c>
      <c r="B23961">
        <v>60044</v>
      </c>
      <c r="C23961">
        <v>107193</v>
      </c>
      <c r="D23961">
        <v>4687</v>
      </c>
      <c r="E23961" t="s">
        <v>36</v>
      </c>
      <c r="F23961" t="s">
        <v>36</v>
      </c>
      <c r="G23961" t="s">
        <v>36</v>
      </c>
      <c r="H23961" t="s">
        <v>160571</v>
      </c>
      <c r="I23961" t="s">
        <v>160572</v>
      </c>
      <c r="J23961">
        <v>97.847399999999993</v>
      </c>
      <c r="K23961">
        <f>hygdata_v3[[#This Row],[dist '[pc']]]*3.26156</f>
        <v>319.13516594399994</v>
      </c>
      <c r="L23961" t="s">
        <v>31872</v>
      </c>
      <c r="M23961" t="s">
        <v>14220</v>
      </c>
      <c r="N23961" t="s">
        <v>849</v>
      </c>
      <c r="O23961" t="s">
        <v>236</v>
      </c>
      <c r="P23961" t="s">
        <v>2373</v>
      </c>
      <c r="Q23961" t="s">
        <v>3828</v>
      </c>
      <c r="R23961" t="s">
        <v>9865</v>
      </c>
      <c r="S23961" t="s">
        <v>160573</v>
      </c>
      <c r="T23961" t="s">
        <v>160574</v>
      </c>
      <c r="U23961" t="s">
        <v>160575</v>
      </c>
      <c r="V23961" t="s">
        <v>15786</v>
      </c>
      <c r="W23961" t="s">
        <v>2746</v>
      </c>
      <c r="X23961" t="s">
        <v>2758</v>
      </c>
      <c r="Y23961" t="s">
        <v>160576</v>
      </c>
      <c r="Z23961" t="s">
        <v>160577</v>
      </c>
      <c r="AA23961" t="s">
        <v>31876</v>
      </c>
      <c r="AB23961" t="s">
        <v>27036</v>
      </c>
      <c r="AC23961" t="s">
        <v>36</v>
      </c>
      <c r="AE23961" t="s">
        <v>132092</v>
      </c>
      <c r="AF23961">
        <v>1</v>
      </c>
      <c r="AG23961">
        <v>59860</v>
      </c>
      <c r="AH23961" t="s">
        <v>36</v>
      </c>
      <c r="AI23961" t="s">
        <v>66398</v>
      </c>
      <c r="AJ23961" t="s">
        <v>36</v>
      </c>
      <c r="AK23961" t="s">
        <v>36</v>
      </c>
      <c r="AL23961" t="s">
        <v>36</v>
      </c>
    </row>
    <row r="23962" spans="1:38" x14ac:dyDescent="0.25">
      <c r="A23962">
        <v>63013</v>
      </c>
      <c r="B23962">
        <v>63215</v>
      </c>
      <c r="C23962">
        <v>112516</v>
      </c>
      <c r="E23962" t="s">
        <v>36</v>
      </c>
      <c r="F23962" t="s">
        <v>36</v>
      </c>
      <c r="G23962" t="s">
        <v>36</v>
      </c>
      <c r="H23962" t="s">
        <v>167618</v>
      </c>
      <c r="I23962" t="s">
        <v>167619</v>
      </c>
      <c r="J23962">
        <v>97.847399999999993</v>
      </c>
      <c r="K23962">
        <f>hygdata_v3[[#This Row],[dist '[pc']]]*3.26156</f>
        <v>319.13516594399994</v>
      </c>
      <c r="L23962" t="s">
        <v>83528</v>
      </c>
      <c r="M23962" t="s">
        <v>126960</v>
      </c>
      <c r="N23962" t="s">
        <v>38</v>
      </c>
      <c r="O23962" t="s">
        <v>6246</v>
      </c>
      <c r="P23962" t="s">
        <v>46192</v>
      </c>
      <c r="Q23962" t="s">
        <v>169</v>
      </c>
      <c r="R23962" t="s">
        <v>10037</v>
      </c>
      <c r="S23962" t="s">
        <v>167620</v>
      </c>
      <c r="T23962" t="s">
        <v>167621</v>
      </c>
      <c r="U23962" t="s">
        <v>167622</v>
      </c>
      <c r="V23962" t="s">
        <v>40460</v>
      </c>
      <c r="W23962" t="s">
        <v>23235</v>
      </c>
      <c r="X23962" t="s">
        <v>85361</v>
      </c>
      <c r="Y23962" t="s">
        <v>167623</v>
      </c>
      <c r="Z23962" t="s">
        <v>167624</v>
      </c>
      <c r="AA23962" t="s">
        <v>122607</v>
      </c>
      <c r="AB23962" t="s">
        <v>167625</v>
      </c>
      <c r="AC23962" t="s">
        <v>36</v>
      </c>
      <c r="AE23962" t="s">
        <v>153371</v>
      </c>
      <c r="AF23962">
        <v>1</v>
      </c>
      <c r="AG23962">
        <v>63013</v>
      </c>
      <c r="AH23962" t="s">
        <v>36</v>
      </c>
      <c r="AI23962" t="s">
        <v>46202</v>
      </c>
      <c r="AJ23962" t="s">
        <v>36</v>
      </c>
      <c r="AK23962" t="s">
        <v>36</v>
      </c>
      <c r="AL23962" t="s">
        <v>36</v>
      </c>
    </row>
    <row r="23963" spans="1:38" x14ac:dyDescent="0.25">
      <c r="A23963">
        <v>64651</v>
      </c>
      <c r="B23963">
        <v>64856</v>
      </c>
      <c r="C23963">
        <v>115849</v>
      </c>
      <c r="E23963" t="s">
        <v>36</v>
      </c>
      <c r="F23963" t="s">
        <v>36</v>
      </c>
      <c r="G23963" t="s">
        <v>36</v>
      </c>
      <c r="H23963" t="s">
        <v>171095</v>
      </c>
      <c r="I23963" t="s">
        <v>171096</v>
      </c>
      <c r="J23963">
        <v>97.847399999999993</v>
      </c>
      <c r="K23963">
        <f>hygdata_v3[[#This Row],[dist '[pc']]]*3.26156</f>
        <v>319.13516594399994</v>
      </c>
      <c r="L23963" t="s">
        <v>170327</v>
      </c>
      <c r="M23963" t="s">
        <v>43980</v>
      </c>
      <c r="N23963" t="s">
        <v>38</v>
      </c>
      <c r="O23963" t="s">
        <v>1893</v>
      </c>
      <c r="P23963" t="s">
        <v>46505</v>
      </c>
      <c r="Q23963" t="s">
        <v>1636</v>
      </c>
      <c r="R23963" t="s">
        <v>7350</v>
      </c>
      <c r="S23963" t="s">
        <v>171097</v>
      </c>
      <c r="T23963" t="s">
        <v>171098</v>
      </c>
      <c r="U23963" t="s">
        <v>171099</v>
      </c>
      <c r="V23963" t="s">
        <v>60195</v>
      </c>
      <c r="W23963" t="s">
        <v>70943</v>
      </c>
      <c r="X23963" t="s">
        <v>30773</v>
      </c>
      <c r="Y23963" t="s">
        <v>171100</v>
      </c>
      <c r="Z23963" t="s">
        <v>171101</v>
      </c>
      <c r="AA23963" t="s">
        <v>170328</v>
      </c>
      <c r="AB23963" t="s">
        <v>76464</v>
      </c>
      <c r="AC23963" t="s">
        <v>36</v>
      </c>
      <c r="AE23963" t="s">
        <v>23861</v>
      </c>
      <c r="AF23963">
        <v>1</v>
      </c>
      <c r="AG23963">
        <v>64651</v>
      </c>
      <c r="AH23963" t="s">
        <v>36</v>
      </c>
      <c r="AI23963" t="s">
        <v>46508</v>
      </c>
      <c r="AJ23963" t="s">
        <v>36</v>
      </c>
      <c r="AK23963" t="s">
        <v>36</v>
      </c>
      <c r="AL23963" t="s">
        <v>36</v>
      </c>
    </row>
    <row r="23964" spans="1:38" x14ac:dyDescent="0.25">
      <c r="A23964">
        <v>66292</v>
      </c>
      <c r="B23964">
        <v>66501</v>
      </c>
      <c r="C23964">
        <v>118822</v>
      </c>
      <c r="E23964" t="s">
        <v>36</v>
      </c>
      <c r="F23964" t="s">
        <v>36</v>
      </c>
      <c r="G23964" t="s">
        <v>36</v>
      </c>
      <c r="H23964" t="s">
        <v>174536</v>
      </c>
      <c r="I23964" t="s">
        <v>174537</v>
      </c>
      <c r="J23964">
        <v>97.847399999999993</v>
      </c>
      <c r="K23964">
        <f>hygdata_v3[[#This Row],[dist '[pc']]]*3.26156</f>
        <v>319.13516594399994</v>
      </c>
      <c r="L23964" t="s">
        <v>12472</v>
      </c>
      <c r="M23964" t="s">
        <v>5421</v>
      </c>
      <c r="N23964" t="s">
        <v>38</v>
      </c>
      <c r="O23964" t="s">
        <v>101</v>
      </c>
      <c r="P23964" t="s">
        <v>59562</v>
      </c>
      <c r="Q23964" t="s">
        <v>50</v>
      </c>
      <c r="R23964" t="s">
        <v>900</v>
      </c>
      <c r="S23964" t="s">
        <v>174538</v>
      </c>
      <c r="T23964" t="s">
        <v>174539</v>
      </c>
      <c r="U23964" t="s">
        <v>174540</v>
      </c>
      <c r="V23964" t="s">
        <v>34983</v>
      </c>
      <c r="W23964" t="s">
        <v>6136</v>
      </c>
      <c r="X23964" t="s">
        <v>9248</v>
      </c>
      <c r="Y23964" t="s">
        <v>174541</v>
      </c>
      <c r="Z23964" t="s">
        <v>174542</v>
      </c>
      <c r="AA23964" t="s">
        <v>31886</v>
      </c>
      <c r="AB23964" t="s">
        <v>54037</v>
      </c>
      <c r="AC23964" t="s">
        <v>36</v>
      </c>
      <c r="AE23964" t="s">
        <v>121136</v>
      </c>
      <c r="AF23964">
        <v>1</v>
      </c>
      <c r="AG23964">
        <v>66292</v>
      </c>
      <c r="AH23964" t="s">
        <v>36</v>
      </c>
      <c r="AI23964" t="s">
        <v>59563</v>
      </c>
      <c r="AJ23964" t="s">
        <v>36</v>
      </c>
      <c r="AK23964" t="s">
        <v>36</v>
      </c>
      <c r="AL23964" t="s">
        <v>36</v>
      </c>
    </row>
    <row r="23965" spans="1:38" x14ac:dyDescent="0.25">
      <c r="A23965">
        <v>68684</v>
      </c>
      <c r="B23965">
        <v>68904</v>
      </c>
      <c r="C23965">
        <v>123351</v>
      </c>
      <c r="E23965" t="s">
        <v>36</v>
      </c>
      <c r="F23965" t="s">
        <v>36</v>
      </c>
      <c r="G23965" t="s">
        <v>36</v>
      </c>
      <c r="H23965" t="s">
        <v>178966</v>
      </c>
      <c r="I23965" t="s">
        <v>178967</v>
      </c>
      <c r="J23965">
        <v>97.847399999999993</v>
      </c>
      <c r="K23965">
        <f>hygdata_v3[[#This Row],[dist '[pc']]]*3.26156</f>
        <v>319.13516594399994</v>
      </c>
      <c r="L23965" t="s">
        <v>29965</v>
      </c>
      <c r="M23965" t="s">
        <v>112831</v>
      </c>
      <c r="N23965" t="s">
        <v>38</v>
      </c>
      <c r="O23965" t="s">
        <v>6720</v>
      </c>
      <c r="P23965" t="s">
        <v>38811</v>
      </c>
      <c r="Q23965" t="s">
        <v>227</v>
      </c>
      <c r="R23965" t="s">
        <v>4862</v>
      </c>
      <c r="S23965" t="s">
        <v>178968</v>
      </c>
      <c r="T23965" t="s">
        <v>178969</v>
      </c>
      <c r="U23965" t="s">
        <v>178970</v>
      </c>
      <c r="V23965" t="s">
        <v>7298</v>
      </c>
      <c r="W23965" t="s">
        <v>50414</v>
      </c>
      <c r="X23965" t="s">
        <v>178971</v>
      </c>
      <c r="Y23965" t="s">
        <v>178972</v>
      </c>
      <c r="Z23965" t="s">
        <v>178973</v>
      </c>
      <c r="AA23965" t="s">
        <v>29967</v>
      </c>
      <c r="AB23965" t="s">
        <v>178974</v>
      </c>
      <c r="AC23965" t="s">
        <v>36</v>
      </c>
      <c r="AE23965" t="s">
        <v>158368</v>
      </c>
      <c r="AF23965">
        <v>1</v>
      </c>
      <c r="AG23965">
        <v>68684</v>
      </c>
      <c r="AH23965" t="s">
        <v>36</v>
      </c>
      <c r="AI23965" t="s">
        <v>38813</v>
      </c>
      <c r="AJ23965" t="s">
        <v>33881</v>
      </c>
      <c r="AK23965" t="s">
        <v>54333</v>
      </c>
      <c r="AL23965" t="s">
        <v>57992</v>
      </c>
    </row>
    <row r="23966" spans="1:38" x14ac:dyDescent="0.25">
      <c r="A23966">
        <v>70338</v>
      </c>
      <c r="B23966">
        <v>70561</v>
      </c>
      <c r="C23966">
        <v>126415</v>
      </c>
      <c r="E23966" t="s">
        <v>36</v>
      </c>
      <c r="F23966" t="s">
        <v>36</v>
      </c>
      <c r="G23966" t="s">
        <v>36</v>
      </c>
      <c r="H23966" t="s">
        <v>182257</v>
      </c>
      <c r="I23966" t="s">
        <v>182258</v>
      </c>
      <c r="J23966">
        <v>97.847399999999993</v>
      </c>
      <c r="K23966">
        <f>hygdata_v3[[#This Row],[dist '[pc']]]*3.26156</f>
        <v>319.13516594399994</v>
      </c>
      <c r="L23966" t="s">
        <v>131659</v>
      </c>
      <c r="M23966" t="s">
        <v>2608</v>
      </c>
      <c r="N23966" t="s">
        <v>38</v>
      </c>
      <c r="O23966" t="s">
        <v>2421</v>
      </c>
      <c r="P23966" t="s">
        <v>49353</v>
      </c>
      <c r="Q23966" t="s">
        <v>2785</v>
      </c>
      <c r="R23966" t="s">
        <v>20367</v>
      </c>
      <c r="S23966" t="s">
        <v>182259</v>
      </c>
      <c r="T23966" t="s">
        <v>182260</v>
      </c>
      <c r="U23966" t="s">
        <v>182261</v>
      </c>
      <c r="V23966" t="s">
        <v>45886</v>
      </c>
      <c r="W23966" t="s">
        <v>78517</v>
      </c>
      <c r="X23966" t="s">
        <v>9772</v>
      </c>
      <c r="Y23966" t="s">
        <v>182262</v>
      </c>
      <c r="Z23966" t="s">
        <v>182263</v>
      </c>
      <c r="AA23966" t="s">
        <v>131665</v>
      </c>
      <c r="AB23966" t="s">
        <v>3454</v>
      </c>
      <c r="AC23966" t="s">
        <v>36</v>
      </c>
      <c r="AE23966" t="s">
        <v>148125</v>
      </c>
      <c r="AF23966">
        <v>1</v>
      </c>
      <c r="AG23966">
        <v>70338</v>
      </c>
      <c r="AH23966" t="s">
        <v>36</v>
      </c>
      <c r="AI23966" t="s">
        <v>49360</v>
      </c>
      <c r="AJ23966" t="s">
        <v>36</v>
      </c>
      <c r="AK23966" t="s">
        <v>36</v>
      </c>
      <c r="AL23966" t="s">
        <v>36</v>
      </c>
    </row>
    <row r="23967" spans="1:38" x14ac:dyDescent="0.25">
      <c r="A23967">
        <v>70353</v>
      </c>
      <c r="B23967">
        <v>70576</v>
      </c>
      <c r="C23967">
        <v>126354</v>
      </c>
      <c r="D23967">
        <v>5396</v>
      </c>
      <c r="E23967" t="s">
        <v>36</v>
      </c>
      <c r="F23967" t="s">
        <v>182291</v>
      </c>
      <c r="G23967" t="s">
        <v>36</v>
      </c>
      <c r="H23967" t="s">
        <v>182292</v>
      </c>
      <c r="I23967" t="s">
        <v>182293</v>
      </c>
      <c r="J23967">
        <v>97.847399999999993</v>
      </c>
      <c r="K23967">
        <f>hygdata_v3[[#This Row],[dist '[pc']]]*3.26156</f>
        <v>319.13516594399994</v>
      </c>
      <c r="L23967" t="s">
        <v>37135</v>
      </c>
      <c r="M23967" t="s">
        <v>26808</v>
      </c>
      <c r="N23967" t="s">
        <v>1017</v>
      </c>
      <c r="O23967" t="s">
        <v>32569</v>
      </c>
      <c r="P23967" t="s">
        <v>14347</v>
      </c>
      <c r="Q23967" t="s">
        <v>182294</v>
      </c>
      <c r="R23967" t="s">
        <v>6765</v>
      </c>
      <c r="S23967" t="s">
        <v>182295</v>
      </c>
      <c r="T23967" t="s">
        <v>182296</v>
      </c>
      <c r="U23967" t="s">
        <v>182297</v>
      </c>
      <c r="V23967" t="s">
        <v>25491</v>
      </c>
      <c r="W23967" t="s">
        <v>19512</v>
      </c>
      <c r="X23967" t="s">
        <v>3083</v>
      </c>
      <c r="Y23967" t="s">
        <v>182298</v>
      </c>
      <c r="Z23967" t="s">
        <v>182299</v>
      </c>
      <c r="AA23967" t="s">
        <v>37136</v>
      </c>
      <c r="AB23967" t="s">
        <v>36925</v>
      </c>
      <c r="AC23967" t="s">
        <v>48258</v>
      </c>
      <c r="AE23967" t="s">
        <v>180859</v>
      </c>
      <c r="AF23967">
        <v>1</v>
      </c>
      <c r="AG23967">
        <v>70353</v>
      </c>
      <c r="AH23967" t="s">
        <v>36</v>
      </c>
      <c r="AI23967" t="s">
        <v>14351</v>
      </c>
      <c r="AJ23967" t="s">
        <v>36</v>
      </c>
      <c r="AK23967" t="s">
        <v>36</v>
      </c>
      <c r="AL23967" t="s">
        <v>36</v>
      </c>
    </row>
    <row r="23968" spans="1:38" x14ac:dyDescent="0.25">
      <c r="A23968">
        <v>70856</v>
      </c>
      <c r="B23968">
        <v>71081</v>
      </c>
      <c r="C23968">
        <v>127763</v>
      </c>
      <c r="E23968" t="s">
        <v>36</v>
      </c>
      <c r="F23968" t="s">
        <v>36</v>
      </c>
      <c r="G23968" t="s">
        <v>36</v>
      </c>
      <c r="H23968" t="s">
        <v>183325</v>
      </c>
      <c r="I23968" t="s">
        <v>183326</v>
      </c>
      <c r="J23968">
        <v>97.847399999999993</v>
      </c>
      <c r="K23968">
        <f>hygdata_v3[[#This Row],[dist '[pc']]]*3.26156</f>
        <v>319.13516594399994</v>
      </c>
      <c r="L23968" t="s">
        <v>60271</v>
      </c>
      <c r="M23968" t="s">
        <v>5387</v>
      </c>
      <c r="N23968" t="s">
        <v>38</v>
      </c>
      <c r="O23968" t="s">
        <v>1884</v>
      </c>
      <c r="P23968" t="s">
        <v>62901</v>
      </c>
      <c r="Q23968" t="s">
        <v>136</v>
      </c>
      <c r="R23968" t="s">
        <v>3592</v>
      </c>
      <c r="S23968" t="s">
        <v>183327</v>
      </c>
      <c r="T23968" t="s">
        <v>183328</v>
      </c>
      <c r="U23968" t="s">
        <v>183329</v>
      </c>
      <c r="V23968" t="s">
        <v>21833</v>
      </c>
      <c r="W23968" t="s">
        <v>46056</v>
      </c>
      <c r="X23968" t="s">
        <v>9002</v>
      </c>
      <c r="Y23968" t="s">
        <v>183330</v>
      </c>
      <c r="Z23968" t="s">
        <v>183331</v>
      </c>
      <c r="AA23968" t="s">
        <v>60273</v>
      </c>
      <c r="AB23968" t="s">
        <v>183332</v>
      </c>
      <c r="AC23968" t="s">
        <v>36</v>
      </c>
      <c r="AE23968" t="s">
        <v>174254</v>
      </c>
      <c r="AF23968">
        <v>1</v>
      </c>
      <c r="AG23968">
        <v>70856</v>
      </c>
      <c r="AH23968" t="s">
        <v>36</v>
      </c>
      <c r="AI23968" t="s">
        <v>62902</v>
      </c>
      <c r="AJ23968" t="s">
        <v>36</v>
      </c>
      <c r="AK23968" t="s">
        <v>36</v>
      </c>
      <c r="AL23968" t="s">
        <v>36</v>
      </c>
    </row>
    <row r="23969" spans="1:38" x14ac:dyDescent="0.25">
      <c r="A23969">
        <v>70911</v>
      </c>
      <c r="B23969">
        <v>71136</v>
      </c>
      <c r="C23969">
        <v>127526</v>
      </c>
      <c r="E23969" t="s">
        <v>36</v>
      </c>
      <c r="F23969" t="s">
        <v>36</v>
      </c>
      <c r="G23969" t="s">
        <v>36</v>
      </c>
      <c r="H23969" t="s">
        <v>183455</v>
      </c>
      <c r="I23969" t="s">
        <v>183456</v>
      </c>
      <c r="J23969">
        <v>97.847399999999993</v>
      </c>
      <c r="K23969">
        <f>hygdata_v3[[#This Row],[dist '[pc']]]*3.26156</f>
        <v>319.13516594399994</v>
      </c>
      <c r="L23969" t="s">
        <v>183457</v>
      </c>
      <c r="M23969" t="s">
        <v>94814</v>
      </c>
      <c r="N23969" t="s">
        <v>38</v>
      </c>
      <c r="O23969" t="s">
        <v>4185</v>
      </c>
      <c r="P23969" t="s">
        <v>49936</v>
      </c>
      <c r="Q23969" t="s">
        <v>41</v>
      </c>
      <c r="R23969" t="s">
        <v>4908</v>
      </c>
      <c r="S23969" t="s">
        <v>183458</v>
      </c>
      <c r="T23969" t="s">
        <v>183459</v>
      </c>
      <c r="U23969" t="s">
        <v>183460</v>
      </c>
      <c r="V23969" t="s">
        <v>49951</v>
      </c>
      <c r="W23969" t="s">
        <v>120873</v>
      </c>
      <c r="X23969" t="s">
        <v>10677</v>
      </c>
      <c r="Y23969" t="s">
        <v>183461</v>
      </c>
      <c r="Z23969" t="s">
        <v>183462</v>
      </c>
      <c r="AA23969" t="s">
        <v>183463</v>
      </c>
      <c r="AB23969" t="s">
        <v>152005</v>
      </c>
      <c r="AC23969" t="s">
        <v>36</v>
      </c>
      <c r="AE23969" t="s">
        <v>148125</v>
      </c>
      <c r="AF23969">
        <v>1</v>
      </c>
      <c r="AG23969">
        <v>70911</v>
      </c>
      <c r="AH23969" t="s">
        <v>36</v>
      </c>
      <c r="AI23969" t="s">
        <v>49937</v>
      </c>
      <c r="AJ23969" t="s">
        <v>36</v>
      </c>
      <c r="AK23969" t="s">
        <v>36</v>
      </c>
      <c r="AL23969" t="s">
        <v>36</v>
      </c>
    </row>
    <row r="23970" spans="1:38" x14ac:dyDescent="0.25">
      <c r="A23970">
        <v>71932</v>
      </c>
      <c r="B23970">
        <v>72158</v>
      </c>
      <c r="C23970">
        <v>129831</v>
      </c>
      <c r="E23970" t="s">
        <v>36</v>
      </c>
      <c r="F23970" t="s">
        <v>36</v>
      </c>
      <c r="G23970" t="s">
        <v>36</v>
      </c>
      <c r="H23970" t="s">
        <v>185552</v>
      </c>
      <c r="I23970" t="s">
        <v>185553</v>
      </c>
      <c r="J23970">
        <v>97.847399999999993</v>
      </c>
      <c r="K23970">
        <f>hygdata_v3[[#This Row],[dist '[pc']]]*3.26156</f>
        <v>319.13516594399994</v>
      </c>
      <c r="L23970" t="s">
        <v>67188</v>
      </c>
      <c r="M23970" t="s">
        <v>44112</v>
      </c>
      <c r="N23970" t="s">
        <v>38</v>
      </c>
      <c r="O23970" t="s">
        <v>8835</v>
      </c>
      <c r="P23970" t="s">
        <v>21082</v>
      </c>
      <c r="Q23970" t="s">
        <v>185554</v>
      </c>
      <c r="R23970" t="s">
        <v>19997</v>
      </c>
      <c r="S23970" t="s">
        <v>185555</v>
      </c>
      <c r="T23970" t="s">
        <v>185556</v>
      </c>
      <c r="U23970" t="s">
        <v>185557</v>
      </c>
      <c r="V23970" t="s">
        <v>13648</v>
      </c>
      <c r="W23970" t="s">
        <v>25505</v>
      </c>
      <c r="X23970" t="s">
        <v>630</v>
      </c>
      <c r="Y23970" t="s">
        <v>185558</v>
      </c>
      <c r="Z23970" t="s">
        <v>185559</v>
      </c>
      <c r="AA23970" t="s">
        <v>67189</v>
      </c>
      <c r="AB23970" t="s">
        <v>44115</v>
      </c>
      <c r="AC23970" t="s">
        <v>36</v>
      </c>
      <c r="AE23970" t="s">
        <v>121244</v>
      </c>
      <c r="AF23970">
        <v>1</v>
      </c>
      <c r="AG23970">
        <v>71932</v>
      </c>
      <c r="AH23970" t="s">
        <v>36</v>
      </c>
      <c r="AI23970" t="s">
        <v>21086</v>
      </c>
      <c r="AJ23970" t="s">
        <v>36</v>
      </c>
      <c r="AK23970" t="s">
        <v>36</v>
      </c>
      <c r="AL23970" t="s">
        <v>36</v>
      </c>
    </row>
    <row r="23971" spans="1:38" x14ac:dyDescent="0.25">
      <c r="A23971">
        <v>72429</v>
      </c>
      <c r="B23971">
        <v>72656</v>
      </c>
      <c r="C23971">
        <v>131113</v>
      </c>
      <c r="E23971" t="s">
        <v>36</v>
      </c>
      <c r="F23971" t="s">
        <v>36</v>
      </c>
      <c r="G23971" t="s">
        <v>36</v>
      </c>
      <c r="H23971" t="s">
        <v>186575</v>
      </c>
      <c r="I23971" t="s">
        <v>186576</v>
      </c>
      <c r="J23971">
        <v>97.847399999999993</v>
      </c>
      <c r="K23971">
        <f>hygdata_v3[[#This Row],[dist '[pc']]]*3.26156</f>
        <v>319.13516594399994</v>
      </c>
      <c r="L23971" t="s">
        <v>3242</v>
      </c>
      <c r="M23971" t="s">
        <v>38310</v>
      </c>
      <c r="N23971" t="s">
        <v>38</v>
      </c>
      <c r="O23971" t="s">
        <v>1180</v>
      </c>
      <c r="P23971" t="s">
        <v>77591</v>
      </c>
      <c r="Q23971" t="s">
        <v>169</v>
      </c>
      <c r="R23971" t="s">
        <v>6256</v>
      </c>
      <c r="S23971" t="s">
        <v>186577</v>
      </c>
      <c r="T23971" t="s">
        <v>186578</v>
      </c>
      <c r="U23971" t="s">
        <v>186579</v>
      </c>
      <c r="V23971" t="s">
        <v>4839</v>
      </c>
      <c r="W23971" t="s">
        <v>7523</v>
      </c>
      <c r="X23971" t="s">
        <v>34661</v>
      </c>
      <c r="Y23971" t="s">
        <v>186580</v>
      </c>
      <c r="Z23971" t="s">
        <v>186581</v>
      </c>
      <c r="AA23971" t="s">
        <v>132217</v>
      </c>
      <c r="AB23971" t="s">
        <v>38312</v>
      </c>
      <c r="AC23971" t="s">
        <v>36</v>
      </c>
      <c r="AE23971" t="s">
        <v>174254</v>
      </c>
      <c r="AF23971">
        <v>1</v>
      </c>
      <c r="AG23971">
        <v>72429</v>
      </c>
      <c r="AH23971" t="s">
        <v>36</v>
      </c>
      <c r="AI23971" t="s">
        <v>77593</v>
      </c>
      <c r="AJ23971" t="s">
        <v>36</v>
      </c>
      <c r="AK23971" t="s">
        <v>36</v>
      </c>
      <c r="AL23971" t="s">
        <v>36</v>
      </c>
    </row>
    <row r="23972" spans="1:38" x14ac:dyDescent="0.25">
      <c r="A23972">
        <v>78825</v>
      </c>
      <c r="B23972">
        <v>79065</v>
      </c>
      <c r="C23972">
        <v>144666</v>
      </c>
      <c r="E23972" t="s">
        <v>36</v>
      </c>
      <c r="F23972" t="s">
        <v>36</v>
      </c>
      <c r="G23972" t="s">
        <v>36</v>
      </c>
      <c r="H23972" t="s">
        <v>198748</v>
      </c>
      <c r="I23972" t="s">
        <v>198749</v>
      </c>
      <c r="J23972">
        <v>97.847399999999993</v>
      </c>
      <c r="K23972">
        <f>hygdata_v3[[#This Row],[dist '[pc']]]*3.26156</f>
        <v>319.13516594399994</v>
      </c>
      <c r="L23972" t="s">
        <v>55087</v>
      </c>
      <c r="M23972" t="s">
        <v>8166</v>
      </c>
      <c r="N23972" t="s">
        <v>38</v>
      </c>
      <c r="O23972" t="s">
        <v>1005</v>
      </c>
      <c r="P23972" t="s">
        <v>68690</v>
      </c>
      <c r="Q23972" t="s">
        <v>182</v>
      </c>
      <c r="R23972" t="s">
        <v>11944</v>
      </c>
      <c r="S23972" t="s">
        <v>198750</v>
      </c>
      <c r="T23972" t="s">
        <v>198751</v>
      </c>
      <c r="U23972" t="s">
        <v>198752</v>
      </c>
      <c r="V23972" t="s">
        <v>67512</v>
      </c>
      <c r="W23972" t="s">
        <v>36878</v>
      </c>
      <c r="X23972" t="s">
        <v>28103</v>
      </c>
      <c r="Y23972" t="s">
        <v>198753</v>
      </c>
      <c r="Z23972" t="s">
        <v>198754</v>
      </c>
      <c r="AA23972" t="s">
        <v>198755</v>
      </c>
      <c r="AB23972" t="s">
        <v>8170</v>
      </c>
      <c r="AC23972" t="s">
        <v>36</v>
      </c>
      <c r="AE23972" t="s">
        <v>195590</v>
      </c>
      <c r="AF23972">
        <v>1</v>
      </c>
      <c r="AG23972">
        <v>78825</v>
      </c>
      <c r="AH23972" t="s">
        <v>36</v>
      </c>
      <c r="AI23972" t="s">
        <v>68691</v>
      </c>
      <c r="AJ23972" t="s">
        <v>36</v>
      </c>
      <c r="AK23972" t="s">
        <v>36</v>
      </c>
      <c r="AL23972" t="s">
        <v>36</v>
      </c>
    </row>
    <row r="23973" spans="1:38" x14ac:dyDescent="0.25">
      <c r="A23973">
        <v>84163</v>
      </c>
      <c r="B23973">
        <v>84421</v>
      </c>
      <c r="C23973">
        <v>154747</v>
      </c>
      <c r="E23973" t="s">
        <v>36</v>
      </c>
      <c r="F23973" t="s">
        <v>36</v>
      </c>
      <c r="G23973" t="s">
        <v>36</v>
      </c>
      <c r="H23973" t="s">
        <v>208868</v>
      </c>
      <c r="I23973" t="s">
        <v>208869</v>
      </c>
      <c r="J23973">
        <v>97.847399999999993</v>
      </c>
      <c r="K23973">
        <f>hygdata_v3[[#This Row],[dist '[pc']]]*3.26156</f>
        <v>319.13516594399994</v>
      </c>
      <c r="L23973" t="s">
        <v>13997</v>
      </c>
      <c r="M23973" t="s">
        <v>434</v>
      </c>
      <c r="N23973" t="s">
        <v>38</v>
      </c>
      <c r="O23973" t="s">
        <v>4163</v>
      </c>
      <c r="P23973" t="s">
        <v>58400</v>
      </c>
      <c r="Q23973" t="s">
        <v>2785</v>
      </c>
      <c r="R23973" t="s">
        <v>6965</v>
      </c>
      <c r="S23973" t="s">
        <v>208870</v>
      </c>
      <c r="T23973" t="s">
        <v>208871</v>
      </c>
      <c r="U23973" t="s">
        <v>208872</v>
      </c>
      <c r="V23973" t="s">
        <v>5949</v>
      </c>
      <c r="W23973" t="s">
        <v>4273</v>
      </c>
      <c r="X23973" t="s">
        <v>499</v>
      </c>
      <c r="Y23973" t="s">
        <v>208873</v>
      </c>
      <c r="Z23973" t="s">
        <v>208874</v>
      </c>
      <c r="AA23973" t="s">
        <v>88516</v>
      </c>
      <c r="AB23973" t="s">
        <v>65261</v>
      </c>
      <c r="AC23973" t="s">
        <v>36</v>
      </c>
      <c r="AE23973" t="s">
        <v>176732</v>
      </c>
      <c r="AF23973">
        <v>1</v>
      </c>
      <c r="AG23973">
        <v>84163</v>
      </c>
      <c r="AH23973" t="s">
        <v>36</v>
      </c>
      <c r="AI23973" t="s">
        <v>58407</v>
      </c>
      <c r="AJ23973" t="s">
        <v>36</v>
      </c>
      <c r="AK23973" t="s">
        <v>36</v>
      </c>
      <c r="AL23973" t="s">
        <v>36</v>
      </c>
    </row>
    <row r="23974" spans="1:38" x14ac:dyDescent="0.25">
      <c r="A23974">
        <v>88153</v>
      </c>
      <c r="B23974">
        <v>88426</v>
      </c>
      <c r="C23974">
        <v>164519</v>
      </c>
      <c r="E23974" t="s">
        <v>36</v>
      </c>
      <c r="F23974" t="s">
        <v>36</v>
      </c>
      <c r="G23974" t="s">
        <v>36</v>
      </c>
      <c r="H23974" t="s">
        <v>215266</v>
      </c>
      <c r="I23974" t="s">
        <v>215267</v>
      </c>
      <c r="J23974">
        <v>97.847399999999993</v>
      </c>
      <c r="K23974">
        <f>hygdata_v3[[#This Row],[dist '[pc']]]*3.26156</f>
        <v>319.13516594399994</v>
      </c>
      <c r="L23974" t="s">
        <v>96224</v>
      </c>
      <c r="M23974" t="s">
        <v>115903</v>
      </c>
      <c r="N23974" t="s">
        <v>38</v>
      </c>
      <c r="O23974" t="s">
        <v>8379</v>
      </c>
      <c r="P23974" t="s">
        <v>48970</v>
      </c>
      <c r="Q23974" t="s">
        <v>357</v>
      </c>
      <c r="R23974" t="s">
        <v>1637</v>
      </c>
      <c r="S23974" t="s">
        <v>215268</v>
      </c>
      <c r="T23974" t="s">
        <v>215269</v>
      </c>
      <c r="U23974" t="s">
        <v>215270</v>
      </c>
      <c r="V23974" t="s">
        <v>50951</v>
      </c>
      <c r="W23974" t="s">
        <v>76156</v>
      </c>
      <c r="X23974" t="s">
        <v>17983</v>
      </c>
      <c r="Y23974" t="s">
        <v>215271</v>
      </c>
      <c r="Z23974" t="s">
        <v>215272</v>
      </c>
      <c r="AA23974" t="s">
        <v>215273</v>
      </c>
      <c r="AB23974" t="s">
        <v>115909</v>
      </c>
      <c r="AC23974" t="s">
        <v>36</v>
      </c>
      <c r="AE23974" t="s">
        <v>212814</v>
      </c>
      <c r="AF23974">
        <v>1</v>
      </c>
      <c r="AG23974">
        <v>88153</v>
      </c>
      <c r="AH23974" t="s">
        <v>36</v>
      </c>
      <c r="AI23974" t="s">
        <v>48972</v>
      </c>
      <c r="AJ23974" t="s">
        <v>36</v>
      </c>
      <c r="AK23974" t="s">
        <v>36</v>
      </c>
      <c r="AL23974" t="s">
        <v>36</v>
      </c>
    </row>
    <row r="23975" spans="1:38" x14ac:dyDescent="0.25">
      <c r="A23975">
        <v>100309</v>
      </c>
      <c r="B23975">
        <v>100635</v>
      </c>
      <c r="C23975">
        <v>193994</v>
      </c>
      <c r="E23975" t="s">
        <v>36</v>
      </c>
      <c r="F23975" t="s">
        <v>36</v>
      </c>
      <c r="G23975" t="s">
        <v>36</v>
      </c>
      <c r="H23975" t="s">
        <v>233561</v>
      </c>
      <c r="I23975" t="s">
        <v>233562</v>
      </c>
      <c r="J23975">
        <v>97.847399999999993</v>
      </c>
      <c r="K23975">
        <f>hygdata_v3[[#This Row],[dist '[pc']]]*3.26156</f>
        <v>319.13516594399994</v>
      </c>
      <c r="L23975" t="s">
        <v>37855</v>
      </c>
      <c r="M23975" t="s">
        <v>18875</v>
      </c>
      <c r="N23975" t="s">
        <v>38</v>
      </c>
      <c r="O23975" t="s">
        <v>2316</v>
      </c>
      <c r="P23975" t="s">
        <v>39489</v>
      </c>
      <c r="Q23975" t="s">
        <v>41</v>
      </c>
      <c r="R23975" t="s">
        <v>1856</v>
      </c>
      <c r="S23975" t="s">
        <v>233563</v>
      </c>
      <c r="T23975" t="s">
        <v>233564</v>
      </c>
      <c r="U23975" t="s">
        <v>233565</v>
      </c>
      <c r="V23975" t="s">
        <v>16787</v>
      </c>
      <c r="W23975" t="s">
        <v>10341</v>
      </c>
      <c r="X23975" t="s">
        <v>13719</v>
      </c>
      <c r="Y23975" t="s">
        <v>233566</v>
      </c>
      <c r="Z23975" t="s">
        <v>233567</v>
      </c>
      <c r="AA23975" t="s">
        <v>37857</v>
      </c>
      <c r="AB23975" t="s">
        <v>123310</v>
      </c>
      <c r="AC23975" t="s">
        <v>36</v>
      </c>
      <c r="AE23975" t="s">
        <v>212814</v>
      </c>
      <c r="AF23975">
        <v>1</v>
      </c>
      <c r="AG23975">
        <v>100309</v>
      </c>
      <c r="AH23975" t="s">
        <v>36</v>
      </c>
      <c r="AI23975" t="s">
        <v>39491</v>
      </c>
      <c r="AJ23975" t="s">
        <v>36</v>
      </c>
      <c r="AK23975" t="s">
        <v>36</v>
      </c>
      <c r="AL23975" t="s">
        <v>36</v>
      </c>
    </row>
    <row r="23976" spans="1:38" x14ac:dyDescent="0.25">
      <c r="A23976">
        <v>103203</v>
      </c>
      <c r="B23976">
        <v>103535</v>
      </c>
      <c r="C23976">
        <v>199872</v>
      </c>
      <c r="E23976" t="s">
        <v>36</v>
      </c>
      <c r="F23976" t="s">
        <v>36</v>
      </c>
      <c r="G23976" t="s">
        <v>36</v>
      </c>
      <c r="H23976" t="s">
        <v>238129</v>
      </c>
      <c r="I23976" t="s">
        <v>238130</v>
      </c>
      <c r="J23976">
        <v>97.847399999999993</v>
      </c>
      <c r="K23976">
        <f>hygdata_v3[[#This Row],[dist '[pc']]]*3.26156</f>
        <v>319.13516594399994</v>
      </c>
      <c r="L23976" t="s">
        <v>41522</v>
      </c>
      <c r="M23976" t="s">
        <v>8225</v>
      </c>
      <c r="N23976" t="s">
        <v>5706</v>
      </c>
      <c r="O23976" t="s">
        <v>2003</v>
      </c>
      <c r="P23976" t="s">
        <v>889</v>
      </c>
      <c r="Q23976" t="s">
        <v>1354</v>
      </c>
      <c r="R23976" t="s">
        <v>516</v>
      </c>
      <c r="S23976" t="s">
        <v>238131</v>
      </c>
      <c r="T23976" t="s">
        <v>238132</v>
      </c>
      <c r="U23976" t="s">
        <v>238133</v>
      </c>
      <c r="V23976" t="s">
        <v>34782</v>
      </c>
      <c r="W23976" t="s">
        <v>68668</v>
      </c>
      <c r="X23976" t="s">
        <v>28879</v>
      </c>
      <c r="Y23976" t="s">
        <v>238134</v>
      </c>
      <c r="Z23976" t="s">
        <v>238135</v>
      </c>
      <c r="AA23976" t="s">
        <v>52526</v>
      </c>
      <c r="AB23976" t="s">
        <v>30689</v>
      </c>
      <c r="AC23976" t="s">
        <v>36</v>
      </c>
      <c r="AE23976" t="s">
        <v>223202</v>
      </c>
      <c r="AF23976">
        <v>1</v>
      </c>
      <c r="AG23976">
        <v>103203</v>
      </c>
      <c r="AH23976" t="s">
        <v>36</v>
      </c>
      <c r="AI23976" t="s">
        <v>896</v>
      </c>
      <c r="AJ23976" t="s">
        <v>36</v>
      </c>
      <c r="AK23976" t="s">
        <v>36</v>
      </c>
      <c r="AL23976" t="s">
        <v>36</v>
      </c>
    </row>
    <row r="23977" spans="1:38" x14ac:dyDescent="0.25">
      <c r="A23977">
        <v>105740</v>
      </c>
      <c r="B23977">
        <v>106081</v>
      </c>
      <c r="C23977">
        <v>204642</v>
      </c>
      <c r="E23977" t="s">
        <v>36</v>
      </c>
      <c r="F23977" t="s">
        <v>36</v>
      </c>
      <c r="G23977" t="s">
        <v>36</v>
      </c>
      <c r="H23977" t="s">
        <v>242582</v>
      </c>
      <c r="I23977" t="s">
        <v>242583</v>
      </c>
      <c r="J23977">
        <v>97.847399999999993</v>
      </c>
      <c r="K23977">
        <f>hygdata_v3[[#This Row],[dist '[pc']]]*3.26156</f>
        <v>319.13516594399994</v>
      </c>
      <c r="L23977" t="s">
        <v>18556</v>
      </c>
      <c r="M23977" t="s">
        <v>242584</v>
      </c>
      <c r="N23977" t="s">
        <v>55762</v>
      </c>
      <c r="O23977" t="s">
        <v>15781</v>
      </c>
      <c r="P23977" t="s">
        <v>51902</v>
      </c>
      <c r="Q23977" t="s">
        <v>863</v>
      </c>
      <c r="R23977" t="s">
        <v>5671</v>
      </c>
      <c r="S23977" t="s">
        <v>242585</v>
      </c>
      <c r="T23977" t="s">
        <v>242586</v>
      </c>
      <c r="U23977" t="s">
        <v>242587</v>
      </c>
      <c r="V23977" t="s">
        <v>32283</v>
      </c>
      <c r="W23977" t="s">
        <v>57393</v>
      </c>
      <c r="X23977" t="s">
        <v>36949</v>
      </c>
      <c r="Y23977" t="s">
        <v>242588</v>
      </c>
      <c r="Z23977" t="s">
        <v>242589</v>
      </c>
      <c r="AA23977" t="s">
        <v>18564</v>
      </c>
      <c r="AB23977" t="s">
        <v>242590</v>
      </c>
      <c r="AC23977" t="s">
        <v>36</v>
      </c>
      <c r="AE23977" t="s">
        <v>223202</v>
      </c>
      <c r="AF23977">
        <v>1</v>
      </c>
      <c r="AG23977">
        <v>105740</v>
      </c>
      <c r="AH23977" t="s">
        <v>36</v>
      </c>
      <c r="AI23977" t="s">
        <v>51904</v>
      </c>
      <c r="AJ23977" t="s">
        <v>36</v>
      </c>
      <c r="AK23977" t="s">
        <v>36</v>
      </c>
      <c r="AL23977" t="s">
        <v>36</v>
      </c>
    </row>
    <row r="23978" spans="1:38" x14ac:dyDescent="0.25">
      <c r="A23978">
        <v>106512</v>
      </c>
      <c r="B23978">
        <v>106855</v>
      </c>
      <c r="E23978" t="s">
        <v>36</v>
      </c>
      <c r="F23978" t="s">
        <v>36</v>
      </c>
      <c r="G23978" t="s">
        <v>36</v>
      </c>
      <c r="H23978" t="s">
        <v>243759</v>
      </c>
      <c r="I23978" t="s">
        <v>243760</v>
      </c>
      <c r="J23978">
        <v>97.847399999999993</v>
      </c>
      <c r="K23978">
        <f>hygdata_v3[[#This Row],[dist '[pc']]]*3.26156</f>
        <v>319.13516594399994</v>
      </c>
      <c r="L23978" t="s">
        <v>243761</v>
      </c>
      <c r="M23978" t="s">
        <v>212175</v>
      </c>
      <c r="N23978" t="s">
        <v>38</v>
      </c>
      <c r="O23978" t="s">
        <v>20962</v>
      </c>
      <c r="P23978" t="s">
        <v>49384</v>
      </c>
      <c r="Q23978" t="s">
        <v>36</v>
      </c>
      <c r="R23978" t="s">
        <v>6666</v>
      </c>
      <c r="S23978" t="s">
        <v>243762</v>
      </c>
      <c r="T23978" t="s">
        <v>243763</v>
      </c>
      <c r="U23978" t="s">
        <v>243764</v>
      </c>
      <c r="V23978" t="s">
        <v>64219</v>
      </c>
      <c r="W23978" t="s">
        <v>36672</v>
      </c>
      <c r="X23978" t="s">
        <v>18155</v>
      </c>
      <c r="Y23978" t="s">
        <v>243765</v>
      </c>
      <c r="Z23978" t="s">
        <v>243766</v>
      </c>
      <c r="AA23978" t="s">
        <v>243767</v>
      </c>
      <c r="AB23978" t="s">
        <v>212181</v>
      </c>
      <c r="AC23978" t="s">
        <v>36</v>
      </c>
      <c r="AE23978" t="s">
        <v>234029</v>
      </c>
      <c r="AF23978">
        <v>1</v>
      </c>
      <c r="AG23978">
        <v>106512</v>
      </c>
      <c r="AH23978" t="s">
        <v>36</v>
      </c>
      <c r="AI23978" t="s">
        <v>49394</v>
      </c>
      <c r="AJ23978" t="s">
        <v>36</v>
      </c>
      <c r="AK23978" t="s">
        <v>89866</v>
      </c>
      <c r="AL23978" t="s">
        <v>20547</v>
      </c>
    </row>
    <row r="23979" spans="1:38" x14ac:dyDescent="0.25">
      <c r="A23979">
        <v>111106</v>
      </c>
      <c r="B23979">
        <v>111456</v>
      </c>
      <c r="C23979">
        <v>213785</v>
      </c>
      <c r="E23979" t="s">
        <v>36</v>
      </c>
      <c r="F23979" t="s">
        <v>36</v>
      </c>
      <c r="G23979" t="s">
        <v>36</v>
      </c>
      <c r="H23979" t="s">
        <v>251783</v>
      </c>
      <c r="I23979" t="s">
        <v>251784</v>
      </c>
      <c r="J23979">
        <v>97.847399999999993</v>
      </c>
      <c r="K23979">
        <f>hygdata_v3[[#This Row],[dist '[pc']]]*3.26156</f>
        <v>319.13516594399994</v>
      </c>
      <c r="L23979" t="s">
        <v>10980</v>
      </c>
      <c r="M23979" t="s">
        <v>25539</v>
      </c>
      <c r="N23979" t="s">
        <v>38</v>
      </c>
      <c r="O23979" t="s">
        <v>1893</v>
      </c>
      <c r="P23979" t="s">
        <v>46505</v>
      </c>
      <c r="Q23979" t="s">
        <v>92</v>
      </c>
      <c r="R23979" t="s">
        <v>4264</v>
      </c>
      <c r="S23979" t="s">
        <v>251785</v>
      </c>
      <c r="T23979" t="s">
        <v>251786</v>
      </c>
      <c r="U23979" t="s">
        <v>251787</v>
      </c>
      <c r="V23979" t="s">
        <v>24600</v>
      </c>
      <c r="W23979" t="s">
        <v>19529</v>
      </c>
      <c r="X23979" t="s">
        <v>5816</v>
      </c>
      <c r="Y23979" t="s">
        <v>251788</v>
      </c>
      <c r="Z23979" t="s">
        <v>251789</v>
      </c>
      <c r="AA23979" t="s">
        <v>45115</v>
      </c>
      <c r="AB23979" t="s">
        <v>25542</v>
      </c>
      <c r="AC23979" t="s">
        <v>36</v>
      </c>
      <c r="AE23979" t="s">
        <v>242484</v>
      </c>
      <c r="AF23979">
        <v>1</v>
      </c>
      <c r="AG23979">
        <v>111106</v>
      </c>
      <c r="AH23979" t="s">
        <v>36</v>
      </c>
      <c r="AI23979" t="s">
        <v>46508</v>
      </c>
      <c r="AJ23979" t="s">
        <v>36</v>
      </c>
      <c r="AK23979" t="s">
        <v>36</v>
      </c>
      <c r="AL23979" t="s">
        <v>36</v>
      </c>
    </row>
    <row r="23980" spans="1:38" x14ac:dyDescent="0.25">
      <c r="A23980">
        <v>9252</v>
      </c>
      <c r="B23980">
        <v>9271</v>
      </c>
      <c r="C23980">
        <v>12153</v>
      </c>
      <c r="E23980" t="s">
        <v>36</v>
      </c>
      <c r="F23980" t="s">
        <v>36</v>
      </c>
      <c r="G23980" t="s">
        <v>36</v>
      </c>
      <c r="H23980" t="s">
        <v>51603</v>
      </c>
      <c r="I23980" t="s">
        <v>51604</v>
      </c>
      <c r="J23980">
        <v>97.943200000000004</v>
      </c>
      <c r="K23980">
        <f>hygdata_v3[[#This Row],[dist '[pc']]]*3.26156</f>
        <v>319.44762339199997</v>
      </c>
      <c r="L23980" t="s">
        <v>51605</v>
      </c>
      <c r="M23980" t="s">
        <v>51606</v>
      </c>
      <c r="N23980" t="s">
        <v>38</v>
      </c>
      <c r="O23980" t="s">
        <v>2298</v>
      </c>
      <c r="P23980" t="s">
        <v>18657</v>
      </c>
      <c r="Q23980" t="s">
        <v>136</v>
      </c>
      <c r="R23980" t="s">
        <v>10629</v>
      </c>
      <c r="S23980" t="s">
        <v>51607</v>
      </c>
      <c r="T23980" t="s">
        <v>51608</v>
      </c>
      <c r="U23980" t="s">
        <v>51609</v>
      </c>
      <c r="V23980" t="s">
        <v>11411</v>
      </c>
      <c r="W23980" t="s">
        <v>10024</v>
      </c>
      <c r="X23980" t="s">
        <v>44081</v>
      </c>
      <c r="Y23980" t="s">
        <v>51610</v>
      </c>
      <c r="Z23980" t="s">
        <v>51611</v>
      </c>
      <c r="AA23980" t="s">
        <v>51612</v>
      </c>
      <c r="AB23980" t="s">
        <v>51613</v>
      </c>
      <c r="AC23980" t="s">
        <v>36</v>
      </c>
      <c r="AE23980" t="s">
        <v>77</v>
      </c>
      <c r="AF23980">
        <v>1</v>
      </c>
      <c r="AG23980">
        <v>9252</v>
      </c>
      <c r="AH23980" t="s">
        <v>36</v>
      </c>
      <c r="AI23980" t="s">
        <v>18660</v>
      </c>
      <c r="AJ23980" t="s">
        <v>36</v>
      </c>
      <c r="AK23980" t="s">
        <v>36</v>
      </c>
      <c r="AL23980" t="s">
        <v>36</v>
      </c>
    </row>
    <row r="23981" spans="1:38" x14ac:dyDescent="0.25">
      <c r="A23981">
        <v>12664</v>
      </c>
      <c r="B23981">
        <v>12697</v>
      </c>
      <c r="C23981">
        <v>16993</v>
      </c>
      <c r="E23981" t="s">
        <v>36</v>
      </c>
      <c r="F23981" t="s">
        <v>36</v>
      </c>
      <c r="G23981" t="s">
        <v>36</v>
      </c>
      <c r="H23981" t="s">
        <v>63270</v>
      </c>
      <c r="I23981" t="s">
        <v>63271</v>
      </c>
      <c r="J23981">
        <v>97.943200000000004</v>
      </c>
      <c r="K23981">
        <f>hygdata_v3[[#This Row],[dist '[pc']]]*3.26156</f>
        <v>319.44762339199997</v>
      </c>
      <c r="L23981" t="s">
        <v>63272</v>
      </c>
      <c r="M23981" t="s">
        <v>63273</v>
      </c>
      <c r="N23981" t="s">
        <v>38</v>
      </c>
      <c r="O23981" t="s">
        <v>13204</v>
      </c>
      <c r="P23981" t="s">
        <v>37583</v>
      </c>
      <c r="Q23981" t="s">
        <v>182</v>
      </c>
      <c r="R23981" t="s">
        <v>1275</v>
      </c>
      <c r="S23981" t="s">
        <v>63274</v>
      </c>
      <c r="T23981" t="s">
        <v>63275</v>
      </c>
      <c r="U23981" t="s">
        <v>63276</v>
      </c>
      <c r="V23981" t="s">
        <v>13832</v>
      </c>
      <c r="W23981" t="s">
        <v>8176</v>
      </c>
      <c r="X23981" t="s">
        <v>40308</v>
      </c>
      <c r="Y23981" t="s">
        <v>63277</v>
      </c>
      <c r="Z23981" t="s">
        <v>63278</v>
      </c>
      <c r="AA23981" t="s">
        <v>63279</v>
      </c>
      <c r="AB23981" t="s">
        <v>63280</v>
      </c>
      <c r="AC23981" t="s">
        <v>36</v>
      </c>
      <c r="AE23981" t="s">
        <v>77</v>
      </c>
      <c r="AF23981">
        <v>1</v>
      </c>
      <c r="AG23981">
        <v>12664</v>
      </c>
      <c r="AH23981" t="s">
        <v>36</v>
      </c>
      <c r="AI23981" t="s">
        <v>37593</v>
      </c>
      <c r="AJ23981" t="s">
        <v>36</v>
      </c>
      <c r="AK23981" t="s">
        <v>36</v>
      </c>
      <c r="AL23981" t="s">
        <v>36</v>
      </c>
    </row>
    <row r="23982" spans="1:38" x14ac:dyDescent="0.25">
      <c r="A23982">
        <v>13391</v>
      </c>
      <c r="B23982">
        <v>13425</v>
      </c>
      <c r="C23982">
        <v>18117</v>
      </c>
      <c r="E23982" t="s">
        <v>36</v>
      </c>
      <c r="F23982" t="s">
        <v>36</v>
      </c>
      <c r="G23982" t="s">
        <v>36</v>
      </c>
      <c r="H23982" t="s">
        <v>65707</v>
      </c>
      <c r="I23982" t="s">
        <v>65708</v>
      </c>
      <c r="J23982">
        <v>97.943200000000004</v>
      </c>
      <c r="K23982">
        <f>hygdata_v3[[#This Row],[dist '[pc']]]*3.26156</f>
        <v>319.44762339199997</v>
      </c>
      <c r="L23982" t="s">
        <v>65709</v>
      </c>
      <c r="M23982" t="s">
        <v>25563</v>
      </c>
      <c r="N23982" t="s">
        <v>38</v>
      </c>
      <c r="O23982" t="s">
        <v>217</v>
      </c>
      <c r="P23982" t="s">
        <v>43968</v>
      </c>
      <c r="Q23982" t="s">
        <v>390</v>
      </c>
      <c r="R23982" t="s">
        <v>9311</v>
      </c>
      <c r="S23982" t="s">
        <v>65710</v>
      </c>
      <c r="T23982" t="s">
        <v>65711</v>
      </c>
      <c r="U23982" t="s">
        <v>65712</v>
      </c>
      <c r="V23982" t="s">
        <v>4886</v>
      </c>
      <c r="W23982" t="s">
        <v>7774</v>
      </c>
      <c r="X23982" t="s">
        <v>1217</v>
      </c>
      <c r="Y23982" t="s">
        <v>65713</v>
      </c>
      <c r="Z23982" t="s">
        <v>65714</v>
      </c>
      <c r="AA23982" t="s">
        <v>65715</v>
      </c>
      <c r="AB23982" t="s">
        <v>26013</v>
      </c>
      <c r="AC23982" t="s">
        <v>36</v>
      </c>
      <c r="AE23982" t="s">
        <v>41367</v>
      </c>
      <c r="AF23982">
        <v>1</v>
      </c>
      <c r="AG23982">
        <v>13391</v>
      </c>
      <c r="AH23982" t="s">
        <v>36</v>
      </c>
      <c r="AI23982" t="s">
        <v>43969</v>
      </c>
      <c r="AJ23982" t="s">
        <v>36</v>
      </c>
      <c r="AK23982" t="s">
        <v>36</v>
      </c>
      <c r="AL23982" t="s">
        <v>36</v>
      </c>
    </row>
    <row r="23983" spans="1:38" x14ac:dyDescent="0.25">
      <c r="A23983">
        <v>15763</v>
      </c>
      <c r="B23983">
        <v>15802</v>
      </c>
      <c r="E23983" t="s">
        <v>36</v>
      </c>
      <c r="F23983" t="s">
        <v>36</v>
      </c>
      <c r="G23983" t="s">
        <v>36</v>
      </c>
      <c r="H23983" t="s">
        <v>72905</v>
      </c>
      <c r="I23983" t="s">
        <v>72906</v>
      </c>
      <c r="J23983">
        <v>97.943200000000004</v>
      </c>
      <c r="K23983">
        <f>hygdata_v3[[#This Row],[dist '[pc']]]*3.26156</f>
        <v>319.44762339199997</v>
      </c>
      <c r="L23983" t="s">
        <v>15134</v>
      </c>
      <c r="M23983" t="s">
        <v>19898</v>
      </c>
      <c r="N23983" t="s">
        <v>38</v>
      </c>
      <c r="O23983" t="s">
        <v>5695</v>
      </c>
      <c r="P23983" t="s">
        <v>72907</v>
      </c>
      <c r="Q23983" t="s">
        <v>136</v>
      </c>
      <c r="R23983" t="s">
        <v>12429</v>
      </c>
      <c r="S23983" t="s">
        <v>72908</v>
      </c>
      <c r="T23983" t="s">
        <v>72909</v>
      </c>
      <c r="U23983" t="s">
        <v>72910</v>
      </c>
      <c r="V23983" t="s">
        <v>5697</v>
      </c>
      <c r="W23983" t="s">
        <v>31665</v>
      </c>
      <c r="X23983" t="s">
        <v>28169</v>
      </c>
      <c r="Y23983" t="s">
        <v>72911</v>
      </c>
      <c r="Z23983" t="s">
        <v>72912</v>
      </c>
      <c r="AA23983" t="s">
        <v>72913</v>
      </c>
      <c r="AB23983" t="s">
        <v>19901</v>
      </c>
      <c r="AC23983" t="s">
        <v>36</v>
      </c>
      <c r="AE23983" t="s">
        <v>41367</v>
      </c>
      <c r="AF23983">
        <v>1</v>
      </c>
      <c r="AG23983">
        <v>15763</v>
      </c>
      <c r="AH23983" t="s">
        <v>36</v>
      </c>
      <c r="AI23983" t="s">
        <v>72914</v>
      </c>
      <c r="AJ23983" t="s">
        <v>36</v>
      </c>
      <c r="AK23983" t="s">
        <v>36</v>
      </c>
      <c r="AL23983" t="s">
        <v>36</v>
      </c>
    </row>
    <row r="23984" spans="1:38" x14ac:dyDescent="0.25">
      <c r="A23984">
        <v>17509</v>
      </c>
      <c r="B23984">
        <v>17551</v>
      </c>
      <c r="C23984">
        <v>23669</v>
      </c>
      <c r="E23984" t="s">
        <v>36</v>
      </c>
      <c r="F23984" t="s">
        <v>36</v>
      </c>
      <c r="G23984" t="s">
        <v>36</v>
      </c>
      <c r="H23984" t="s">
        <v>77676</v>
      </c>
      <c r="I23984" t="s">
        <v>77677</v>
      </c>
      <c r="J23984">
        <v>97.943200000000004</v>
      </c>
      <c r="K23984">
        <f>hygdata_v3[[#This Row],[dist '[pc']]]*3.26156</f>
        <v>319.44762339199997</v>
      </c>
      <c r="L23984" t="s">
        <v>77678</v>
      </c>
      <c r="M23984" t="s">
        <v>77679</v>
      </c>
      <c r="N23984" t="s">
        <v>38</v>
      </c>
      <c r="O23984" t="s">
        <v>3143</v>
      </c>
      <c r="P23984" t="s">
        <v>18161</v>
      </c>
      <c r="Q23984" t="s">
        <v>390</v>
      </c>
      <c r="R23984" t="s">
        <v>9311</v>
      </c>
      <c r="S23984" t="s">
        <v>77680</v>
      </c>
      <c r="T23984" t="s">
        <v>77681</v>
      </c>
      <c r="U23984" t="s">
        <v>77682</v>
      </c>
      <c r="V23984" t="s">
        <v>13492</v>
      </c>
      <c r="W23984" t="s">
        <v>5039</v>
      </c>
      <c r="X23984" t="s">
        <v>77683</v>
      </c>
      <c r="Y23984" t="s">
        <v>77684</v>
      </c>
      <c r="Z23984" t="s">
        <v>77685</v>
      </c>
      <c r="AA23984" t="s">
        <v>77686</v>
      </c>
      <c r="AB23984" t="s">
        <v>77687</v>
      </c>
      <c r="AC23984" t="s">
        <v>36</v>
      </c>
      <c r="AE23984" t="s">
        <v>41367</v>
      </c>
      <c r="AF23984">
        <v>1</v>
      </c>
      <c r="AG23984">
        <v>17509</v>
      </c>
      <c r="AH23984" t="s">
        <v>36</v>
      </c>
      <c r="AI23984" t="s">
        <v>18166</v>
      </c>
      <c r="AJ23984" t="s">
        <v>36</v>
      </c>
      <c r="AK23984" t="s">
        <v>36</v>
      </c>
      <c r="AL23984" t="s">
        <v>36</v>
      </c>
    </row>
    <row r="23985" spans="1:38" x14ac:dyDescent="0.25">
      <c r="A23985">
        <v>18257</v>
      </c>
      <c r="B23985">
        <v>18302</v>
      </c>
      <c r="C23985">
        <v>24713</v>
      </c>
      <c r="E23985" t="s">
        <v>36</v>
      </c>
      <c r="F23985" t="s">
        <v>36</v>
      </c>
      <c r="G23985" t="s">
        <v>36</v>
      </c>
      <c r="H23985" t="s">
        <v>79709</v>
      </c>
      <c r="I23985" t="s">
        <v>79710</v>
      </c>
      <c r="J23985">
        <v>97.943200000000004</v>
      </c>
      <c r="K23985">
        <f>hygdata_v3[[#This Row],[dist '[pc']]]*3.26156</f>
        <v>319.44762339199997</v>
      </c>
      <c r="L23985" t="s">
        <v>79711</v>
      </c>
      <c r="M23985" t="s">
        <v>17398</v>
      </c>
      <c r="N23985" t="s">
        <v>38</v>
      </c>
      <c r="O23985" t="s">
        <v>4705</v>
      </c>
      <c r="P23985" t="s">
        <v>29725</v>
      </c>
      <c r="Q23985" t="s">
        <v>2024</v>
      </c>
      <c r="R23985" t="s">
        <v>12744</v>
      </c>
      <c r="S23985" t="s">
        <v>79712</v>
      </c>
      <c r="T23985" t="s">
        <v>79713</v>
      </c>
      <c r="U23985" t="s">
        <v>79714</v>
      </c>
      <c r="V23985" t="s">
        <v>35017</v>
      </c>
      <c r="W23985" t="s">
        <v>31420</v>
      </c>
      <c r="X23985" t="s">
        <v>10223</v>
      </c>
      <c r="Y23985" t="s">
        <v>79715</v>
      </c>
      <c r="Z23985" t="s">
        <v>79716</v>
      </c>
      <c r="AA23985" t="s">
        <v>79717</v>
      </c>
      <c r="AB23985" t="s">
        <v>17401</v>
      </c>
      <c r="AC23985" t="s">
        <v>36</v>
      </c>
      <c r="AE23985" t="s">
        <v>41367</v>
      </c>
      <c r="AF23985">
        <v>1</v>
      </c>
      <c r="AG23985">
        <v>18257</v>
      </c>
      <c r="AH23985" t="s">
        <v>36</v>
      </c>
      <c r="AI23985" t="s">
        <v>29733</v>
      </c>
      <c r="AJ23985" t="s">
        <v>36</v>
      </c>
      <c r="AK23985" t="s">
        <v>36</v>
      </c>
      <c r="AL23985" t="s">
        <v>36</v>
      </c>
    </row>
    <row r="23986" spans="1:38" x14ac:dyDescent="0.25">
      <c r="A23986">
        <v>20216</v>
      </c>
      <c r="B23986">
        <v>20266</v>
      </c>
      <c r="C23986">
        <v>27022</v>
      </c>
      <c r="D23986">
        <v>1327</v>
      </c>
      <c r="E23986" t="s">
        <v>36</v>
      </c>
      <c r="F23986" t="s">
        <v>36</v>
      </c>
      <c r="G23986" t="s">
        <v>36</v>
      </c>
      <c r="H23986" t="s">
        <v>84959</v>
      </c>
      <c r="I23986" t="s">
        <v>84960</v>
      </c>
      <c r="J23986">
        <v>97.943200000000004</v>
      </c>
      <c r="K23986">
        <f>hygdata_v3[[#This Row],[dist '[pc']]]*3.26156</f>
        <v>319.44762339199997</v>
      </c>
      <c r="L23986" t="s">
        <v>47679</v>
      </c>
      <c r="M23986" t="s">
        <v>2659</v>
      </c>
      <c r="N23986" t="s">
        <v>7255</v>
      </c>
      <c r="O23986" t="s">
        <v>23584</v>
      </c>
      <c r="P23986" t="s">
        <v>32942</v>
      </c>
      <c r="Q23986" t="s">
        <v>5192</v>
      </c>
      <c r="R23986" t="s">
        <v>10090</v>
      </c>
      <c r="S23986" t="s">
        <v>84961</v>
      </c>
      <c r="T23986" t="s">
        <v>84962</v>
      </c>
      <c r="U23986" t="s">
        <v>84963</v>
      </c>
      <c r="V23986" t="s">
        <v>12382</v>
      </c>
      <c r="W23986" t="s">
        <v>12664</v>
      </c>
      <c r="X23986" t="s">
        <v>22229</v>
      </c>
      <c r="Y23986" t="s">
        <v>84964</v>
      </c>
      <c r="Z23986" t="s">
        <v>84965</v>
      </c>
      <c r="AA23986" t="s">
        <v>84966</v>
      </c>
      <c r="AB23986" t="s">
        <v>2663</v>
      </c>
      <c r="AC23986" t="s">
        <v>36</v>
      </c>
      <c r="AE23986" t="s">
        <v>71073</v>
      </c>
      <c r="AF23986">
        <v>1</v>
      </c>
      <c r="AG23986">
        <v>20216</v>
      </c>
      <c r="AH23986" t="s">
        <v>36</v>
      </c>
      <c r="AI23986" t="s">
        <v>68581</v>
      </c>
      <c r="AJ23986" t="s">
        <v>36</v>
      </c>
      <c r="AK23986" t="s">
        <v>36</v>
      </c>
      <c r="AL23986" t="s">
        <v>36</v>
      </c>
    </row>
    <row r="23987" spans="1:38" x14ac:dyDescent="0.25">
      <c r="A23987">
        <v>40215</v>
      </c>
      <c r="B23987">
        <v>40330</v>
      </c>
      <c r="C23987">
        <v>69213</v>
      </c>
      <c r="E23987" t="s">
        <v>36</v>
      </c>
      <c r="F23987" t="s">
        <v>36</v>
      </c>
      <c r="G23987" t="s">
        <v>36</v>
      </c>
      <c r="H23987" t="s">
        <v>121618</v>
      </c>
      <c r="I23987" t="s">
        <v>121619</v>
      </c>
      <c r="J23987">
        <v>97.943200000000004</v>
      </c>
      <c r="K23987">
        <f>hygdata_v3[[#This Row],[dist '[pc']]]*3.26156</f>
        <v>319.44762339199997</v>
      </c>
      <c r="L23987" t="s">
        <v>24158</v>
      </c>
      <c r="M23987" t="s">
        <v>47914</v>
      </c>
      <c r="N23987" t="s">
        <v>2783</v>
      </c>
      <c r="O23987" t="s">
        <v>9568</v>
      </c>
      <c r="P23987" t="s">
        <v>25196</v>
      </c>
      <c r="Q23987" t="s">
        <v>121620</v>
      </c>
      <c r="R23987" t="s">
        <v>2608</v>
      </c>
      <c r="S23987" t="s">
        <v>121621</v>
      </c>
      <c r="T23987" t="s">
        <v>121622</v>
      </c>
      <c r="U23987" t="s">
        <v>121623</v>
      </c>
      <c r="V23987" t="s">
        <v>11252</v>
      </c>
      <c r="W23987" t="s">
        <v>19671</v>
      </c>
      <c r="X23987" t="s">
        <v>20420</v>
      </c>
      <c r="Y23987" t="s">
        <v>121624</v>
      </c>
      <c r="Z23987" t="s">
        <v>121625</v>
      </c>
      <c r="AA23987" t="s">
        <v>45280</v>
      </c>
      <c r="AB23987" t="s">
        <v>121626</v>
      </c>
      <c r="AC23987" t="s">
        <v>36</v>
      </c>
      <c r="AE23987" t="s">
        <v>120317</v>
      </c>
      <c r="AF23987">
        <v>1</v>
      </c>
      <c r="AG23987">
        <v>40215</v>
      </c>
      <c r="AH23987" t="s">
        <v>36</v>
      </c>
      <c r="AI23987" t="s">
        <v>41079</v>
      </c>
      <c r="AJ23987" t="s">
        <v>35798</v>
      </c>
      <c r="AK23987" t="s">
        <v>63699</v>
      </c>
      <c r="AL23987" t="s">
        <v>121627</v>
      </c>
    </row>
    <row r="23988" spans="1:38" x14ac:dyDescent="0.25">
      <c r="A23988">
        <v>40727</v>
      </c>
      <c r="B23988">
        <v>40842</v>
      </c>
      <c r="C23988">
        <v>70170</v>
      </c>
      <c r="E23988" t="s">
        <v>36</v>
      </c>
      <c r="F23988" t="s">
        <v>36</v>
      </c>
      <c r="G23988" t="s">
        <v>36</v>
      </c>
      <c r="H23988" t="s">
        <v>122485</v>
      </c>
      <c r="I23988" t="s">
        <v>122486</v>
      </c>
      <c r="J23988">
        <v>97.943200000000004</v>
      </c>
      <c r="K23988">
        <f>hygdata_v3[[#This Row],[dist '[pc']]]*3.26156</f>
        <v>319.44762339199997</v>
      </c>
      <c r="L23988" t="s">
        <v>122487</v>
      </c>
      <c r="M23988" t="s">
        <v>34303</v>
      </c>
      <c r="N23988" t="s">
        <v>38</v>
      </c>
      <c r="O23988" t="s">
        <v>861</v>
      </c>
      <c r="P23988" t="s">
        <v>50731</v>
      </c>
      <c r="Q23988" t="s">
        <v>250</v>
      </c>
      <c r="R23988" t="s">
        <v>8430</v>
      </c>
      <c r="S23988" t="s">
        <v>122488</v>
      </c>
      <c r="T23988" t="s">
        <v>122489</v>
      </c>
      <c r="U23988" t="s">
        <v>122490</v>
      </c>
      <c r="V23988" t="s">
        <v>45388</v>
      </c>
      <c r="W23988" t="s">
        <v>2803</v>
      </c>
      <c r="X23988" t="s">
        <v>47273</v>
      </c>
      <c r="Y23988" t="s">
        <v>122491</v>
      </c>
      <c r="Z23988" t="s">
        <v>122492</v>
      </c>
      <c r="AA23988" t="s">
        <v>122493</v>
      </c>
      <c r="AB23988" t="s">
        <v>122494</v>
      </c>
      <c r="AC23988" t="s">
        <v>36</v>
      </c>
      <c r="AE23988" t="s">
        <v>103139</v>
      </c>
      <c r="AF23988">
        <v>1</v>
      </c>
      <c r="AG23988">
        <v>40727</v>
      </c>
      <c r="AH23988" t="s">
        <v>36</v>
      </c>
      <c r="AI23988" t="s">
        <v>50732</v>
      </c>
      <c r="AJ23988" t="s">
        <v>36</v>
      </c>
      <c r="AK23988" t="s">
        <v>36</v>
      </c>
      <c r="AL23988" t="s">
        <v>36</v>
      </c>
    </row>
    <row r="23989" spans="1:38" x14ac:dyDescent="0.25">
      <c r="A23989">
        <v>44583</v>
      </c>
      <c r="B23989">
        <v>44711</v>
      </c>
      <c r="C23989">
        <v>78126</v>
      </c>
      <c r="E23989" t="s">
        <v>36</v>
      </c>
      <c r="F23989" t="s">
        <v>36</v>
      </c>
      <c r="G23989" t="s">
        <v>36</v>
      </c>
      <c r="H23989" t="s">
        <v>129433</v>
      </c>
      <c r="I23989" t="s">
        <v>129434</v>
      </c>
      <c r="J23989">
        <v>97.943200000000004</v>
      </c>
      <c r="K23989">
        <f>hygdata_v3[[#This Row],[dist '[pc']]]*3.26156</f>
        <v>319.44762339199997</v>
      </c>
      <c r="L23989" t="s">
        <v>46444</v>
      </c>
      <c r="M23989" t="s">
        <v>42811</v>
      </c>
      <c r="N23989" t="s">
        <v>38</v>
      </c>
      <c r="O23989" t="s">
        <v>206</v>
      </c>
      <c r="P23989" t="s">
        <v>12236</v>
      </c>
      <c r="Q23989" t="s">
        <v>50</v>
      </c>
      <c r="R23989" t="s">
        <v>2680</v>
      </c>
      <c r="S23989" t="s">
        <v>129435</v>
      </c>
      <c r="T23989" t="s">
        <v>129436</v>
      </c>
      <c r="U23989" t="s">
        <v>129437</v>
      </c>
      <c r="V23989" t="s">
        <v>35675</v>
      </c>
      <c r="W23989" t="s">
        <v>62863</v>
      </c>
      <c r="X23989" t="s">
        <v>32045</v>
      </c>
      <c r="Y23989" t="s">
        <v>129438</v>
      </c>
      <c r="Z23989" t="s">
        <v>129439</v>
      </c>
      <c r="AA23989" t="s">
        <v>129440</v>
      </c>
      <c r="AB23989" t="s">
        <v>83628</v>
      </c>
      <c r="AC23989" t="s">
        <v>36</v>
      </c>
      <c r="AE23989" t="s">
        <v>121244</v>
      </c>
      <c r="AF23989">
        <v>1</v>
      </c>
      <c r="AG23989">
        <v>44583</v>
      </c>
      <c r="AH23989" t="s">
        <v>36</v>
      </c>
      <c r="AI23989" t="s">
        <v>12240</v>
      </c>
      <c r="AJ23989" t="s">
        <v>36</v>
      </c>
      <c r="AK23989" t="s">
        <v>30037</v>
      </c>
      <c r="AL23989" t="s">
        <v>112155</v>
      </c>
    </row>
    <row r="23990" spans="1:38" x14ac:dyDescent="0.25">
      <c r="A23990">
        <v>45147</v>
      </c>
      <c r="B23990">
        <v>45279</v>
      </c>
      <c r="C23990">
        <v>78820</v>
      </c>
      <c r="E23990" t="s">
        <v>36</v>
      </c>
      <c r="F23990" t="s">
        <v>36</v>
      </c>
      <c r="G23990" t="s">
        <v>36</v>
      </c>
      <c r="H23990" t="s">
        <v>130644</v>
      </c>
      <c r="I23990" t="s">
        <v>130645</v>
      </c>
      <c r="J23990">
        <v>97.943200000000004</v>
      </c>
      <c r="K23990">
        <f>hygdata_v3[[#This Row],[dist '[pc']]]*3.26156</f>
        <v>319.44762339199997</v>
      </c>
      <c r="L23990" t="s">
        <v>96154</v>
      </c>
      <c r="M23990" t="s">
        <v>50828</v>
      </c>
      <c r="N23990" t="s">
        <v>38</v>
      </c>
      <c r="O23990" t="s">
        <v>6360</v>
      </c>
      <c r="P23990" t="s">
        <v>13537</v>
      </c>
      <c r="Q23990" t="s">
        <v>470</v>
      </c>
      <c r="R23990" t="s">
        <v>7877</v>
      </c>
      <c r="S23990" t="s">
        <v>130646</v>
      </c>
      <c r="T23990" t="s">
        <v>130647</v>
      </c>
      <c r="U23990" t="s">
        <v>130648</v>
      </c>
      <c r="V23990" t="s">
        <v>40809</v>
      </c>
      <c r="W23990" t="s">
        <v>8830</v>
      </c>
      <c r="X23990" t="s">
        <v>14246</v>
      </c>
      <c r="Y23990" t="s">
        <v>130649</v>
      </c>
      <c r="Z23990" t="s">
        <v>130650</v>
      </c>
      <c r="AA23990" t="s">
        <v>96155</v>
      </c>
      <c r="AB23990" t="s">
        <v>130651</v>
      </c>
      <c r="AC23990" t="s">
        <v>36</v>
      </c>
      <c r="AE23990" t="s">
        <v>121136</v>
      </c>
      <c r="AF23990">
        <v>1</v>
      </c>
      <c r="AG23990">
        <v>45147</v>
      </c>
      <c r="AH23990" t="s">
        <v>36</v>
      </c>
      <c r="AI23990" t="s">
        <v>13541</v>
      </c>
      <c r="AJ23990" t="s">
        <v>36</v>
      </c>
      <c r="AK23990" t="s">
        <v>36</v>
      </c>
      <c r="AL23990" t="s">
        <v>36</v>
      </c>
    </row>
    <row r="23991" spans="1:38" x14ac:dyDescent="0.25">
      <c r="A23991">
        <v>45461</v>
      </c>
      <c r="B23991">
        <v>45592</v>
      </c>
      <c r="C23991">
        <v>80046</v>
      </c>
      <c r="E23991" t="s">
        <v>36</v>
      </c>
      <c r="F23991" t="s">
        <v>36</v>
      </c>
      <c r="G23991" t="s">
        <v>36</v>
      </c>
      <c r="H23991" t="s">
        <v>131108</v>
      </c>
      <c r="I23991" t="s">
        <v>131109</v>
      </c>
      <c r="J23991">
        <v>97.943200000000004</v>
      </c>
      <c r="K23991">
        <f>hygdata_v3[[#This Row],[dist '[pc']]]*3.26156</f>
        <v>319.44762339199997</v>
      </c>
      <c r="L23991" t="s">
        <v>63691</v>
      </c>
      <c r="M23991" t="s">
        <v>27264</v>
      </c>
      <c r="N23991" t="s">
        <v>38</v>
      </c>
      <c r="O23991" t="s">
        <v>3204</v>
      </c>
      <c r="P23991" t="s">
        <v>52140</v>
      </c>
      <c r="Q23991" t="s">
        <v>438</v>
      </c>
      <c r="R23991" t="s">
        <v>1090</v>
      </c>
      <c r="S23991" t="s">
        <v>131110</v>
      </c>
      <c r="T23991" t="s">
        <v>131111</v>
      </c>
      <c r="U23991" t="s">
        <v>131112</v>
      </c>
      <c r="V23991" t="s">
        <v>29684</v>
      </c>
      <c r="W23991" t="s">
        <v>7266</v>
      </c>
      <c r="X23991" t="s">
        <v>22781</v>
      </c>
      <c r="Y23991" t="s">
        <v>131113</v>
      </c>
      <c r="Z23991" t="s">
        <v>131114</v>
      </c>
      <c r="AA23991" t="s">
        <v>63692</v>
      </c>
      <c r="AB23991" t="s">
        <v>112827</v>
      </c>
      <c r="AC23991" t="s">
        <v>36</v>
      </c>
      <c r="AE23991" t="s">
        <v>121244</v>
      </c>
      <c r="AF23991">
        <v>1</v>
      </c>
      <c r="AG23991">
        <v>45461</v>
      </c>
      <c r="AH23991" t="s">
        <v>36</v>
      </c>
      <c r="AI23991" t="s">
        <v>52141</v>
      </c>
      <c r="AJ23991" t="s">
        <v>36</v>
      </c>
      <c r="AK23991" t="s">
        <v>36</v>
      </c>
      <c r="AL23991" t="s">
        <v>36</v>
      </c>
    </row>
    <row r="23992" spans="1:38" x14ac:dyDescent="0.25">
      <c r="A23992">
        <v>45697</v>
      </c>
      <c r="B23992">
        <v>45829</v>
      </c>
      <c r="C23992">
        <v>81961</v>
      </c>
      <c r="E23992" t="s">
        <v>36</v>
      </c>
      <c r="F23992" t="s">
        <v>36</v>
      </c>
      <c r="G23992" t="s">
        <v>36</v>
      </c>
      <c r="H23992" t="s">
        <v>131481</v>
      </c>
      <c r="I23992" t="s">
        <v>131482</v>
      </c>
      <c r="J23992">
        <v>97.943200000000004</v>
      </c>
      <c r="K23992">
        <f>hygdata_v3[[#This Row],[dist '[pc']]]*3.26156</f>
        <v>319.44762339199997</v>
      </c>
      <c r="L23992" t="s">
        <v>131483</v>
      </c>
      <c r="M23992" t="s">
        <v>131484</v>
      </c>
      <c r="N23992" t="s">
        <v>38</v>
      </c>
      <c r="O23992" t="s">
        <v>4653</v>
      </c>
      <c r="P23992" t="s">
        <v>23993</v>
      </c>
      <c r="Q23992" t="s">
        <v>9294</v>
      </c>
      <c r="R23992" t="s">
        <v>7318</v>
      </c>
      <c r="S23992" t="s">
        <v>131485</v>
      </c>
      <c r="T23992" t="s">
        <v>131486</v>
      </c>
      <c r="U23992" t="s">
        <v>131487</v>
      </c>
      <c r="V23992" t="s">
        <v>25441</v>
      </c>
      <c r="W23992" t="s">
        <v>131488</v>
      </c>
      <c r="X23992" t="s">
        <v>53564</v>
      </c>
      <c r="Y23992" t="s">
        <v>131489</v>
      </c>
      <c r="Z23992" t="s">
        <v>131490</v>
      </c>
      <c r="AA23992" t="s">
        <v>131491</v>
      </c>
      <c r="AB23992" t="s">
        <v>131492</v>
      </c>
      <c r="AC23992" t="s">
        <v>36</v>
      </c>
      <c r="AE23992" t="s">
        <v>115530</v>
      </c>
      <c r="AF23992">
        <v>1</v>
      </c>
      <c r="AG23992">
        <v>45697</v>
      </c>
      <c r="AH23992" t="s">
        <v>36</v>
      </c>
      <c r="AI23992" t="s">
        <v>23995</v>
      </c>
      <c r="AJ23992" t="s">
        <v>36</v>
      </c>
      <c r="AK23992" t="s">
        <v>36</v>
      </c>
      <c r="AL23992" t="s">
        <v>36</v>
      </c>
    </row>
    <row r="23993" spans="1:38" x14ac:dyDescent="0.25">
      <c r="A23993">
        <v>45821</v>
      </c>
      <c r="B23993">
        <v>45953</v>
      </c>
      <c r="C23993">
        <v>80960</v>
      </c>
      <c r="E23993" t="s">
        <v>36</v>
      </c>
      <c r="F23993" t="s">
        <v>36</v>
      </c>
      <c r="G23993" t="s">
        <v>36</v>
      </c>
      <c r="H23993" t="s">
        <v>131799</v>
      </c>
      <c r="I23993" t="s">
        <v>131800</v>
      </c>
      <c r="J23993">
        <v>97.943200000000004</v>
      </c>
      <c r="K23993">
        <f>hygdata_v3[[#This Row],[dist '[pc']]]*3.26156</f>
        <v>319.44762339199997</v>
      </c>
      <c r="L23993" t="s">
        <v>22227</v>
      </c>
      <c r="M23993" t="s">
        <v>7165</v>
      </c>
      <c r="N23993" t="s">
        <v>38</v>
      </c>
      <c r="O23993" t="s">
        <v>12571</v>
      </c>
      <c r="P23993" t="s">
        <v>44929</v>
      </c>
      <c r="Q23993" t="s">
        <v>2024</v>
      </c>
      <c r="R23993" t="s">
        <v>690</v>
      </c>
      <c r="S23993" t="s">
        <v>131801</v>
      </c>
      <c r="T23993" t="s">
        <v>131802</v>
      </c>
      <c r="U23993" t="s">
        <v>131803</v>
      </c>
      <c r="V23993" t="s">
        <v>2261</v>
      </c>
      <c r="W23993" t="s">
        <v>3299</v>
      </c>
      <c r="X23993" t="s">
        <v>10799</v>
      </c>
      <c r="Y23993" t="s">
        <v>131804</v>
      </c>
      <c r="Z23993" t="s">
        <v>131805</v>
      </c>
      <c r="AA23993" t="s">
        <v>42979</v>
      </c>
      <c r="AB23993" t="s">
        <v>7171</v>
      </c>
      <c r="AC23993" t="s">
        <v>36</v>
      </c>
      <c r="AE23993" t="s">
        <v>121244</v>
      </c>
      <c r="AF23993">
        <v>1</v>
      </c>
      <c r="AG23993">
        <v>45821</v>
      </c>
      <c r="AH23993" t="s">
        <v>36</v>
      </c>
      <c r="AI23993" t="s">
        <v>44930</v>
      </c>
      <c r="AJ23993" t="s">
        <v>36</v>
      </c>
      <c r="AK23993" t="s">
        <v>36</v>
      </c>
      <c r="AL23993" t="s">
        <v>36</v>
      </c>
    </row>
    <row r="23994" spans="1:38" x14ac:dyDescent="0.25">
      <c r="A23994">
        <v>46666</v>
      </c>
      <c r="B23994">
        <v>46799</v>
      </c>
      <c r="C23994">
        <v>82490</v>
      </c>
      <c r="E23994" t="s">
        <v>36</v>
      </c>
      <c r="F23994" t="s">
        <v>36</v>
      </c>
      <c r="G23994" t="s">
        <v>36</v>
      </c>
      <c r="H23994" t="s">
        <v>133448</v>
      </c>
      <c r="I23994" t="s">
        <v>133449</v>
      </c>
      <c r="J23994">
        <v>97.943200000000004</v>
      </c>
      <c r="K23994">
        <f>hygdata_v3[[#This Row],[dist '[pc']]]*3.26156</f>
        <v>319.44762339199997</v>
      </c>
      <c r="L23994" t="s">
        <v>26700</v>
      </c>
      <c r="M23994" t="s">
        <v>2589</v>
      </c>
      <c r="N23994" t="s">
        <v>38</v>
      </c>
      <c r="O23994" t="s">
        <v>6292</v>
      </c>
      <c r="P23994" t="s">
        <v>34444</v>
      </c>
      <c r="Q23994" t="s">
        <v>227</v>
      </c>
      <c r="R23994" t="s">
        <v>7809</v>
      </c>
      <c r="S23994" t="s">
        <v>133450</v>
      </c>
      <c r="T23994" t="s">
        <v>133451</v>
      </c>
      <c r="U23994" t="s">
        <v>133452</v>
      </c>
      <c r="V23994" t="s">
        <v>19998</v>
      </c>
      <c r="W23994" t="s">
        <v>1638</v>
      </c>
      <c r="X23994" t="s">
        <v>20421</v>
      </c>
      <c r="Y23994" t="s">
        <v>133453</v>
      </c>
      <c r="Z23994" t="s">
        <v>133454</v>
      </c>
      <c r="AA23994" t="s">
        <v>58044</v>
      </c>
      <c r="AB23994" t="s">
        <v>2601</v>
      </c>
      <c r="AC23994" t="s">
        <v>36</v>
      </c>
      <c r="AE23994" t="s">
        <v>121244</v>
      </c>
      <c r="AF23994">
        <v>1</v>
      </c>
      <c r="AG23994">
        <v>46666</v>
      </c>
      <c r="AH23994" t="s">
        <v>36</v>
      </c>
      <c r="AI23994" t="s">
        <v>34449</v>
      </c>
      <c r="AJ23994" t="s">
        <v>36</v>
      </c>
      <c r="AK23994" t="s">
        <v>36</v>
      </c>
      <c r="AL23994" t="s">
        <v>36</v>
      </c>
    </row>
    <row r="23995" spans="1:38" x14ac:dyDescent="0.25">
      <c r="A23995">
        <v>49350</v>
      </c>
      <c r="B23995">
        <v>49491</v>
      </c>
      <c r="C23995">
        <v>87485</v>
      </c>
      <c r="E23995" t="s">
        <v>36</v>
      </c>
      <c r="F23995" t="s">
        <v>36</v>
      </c>
      <c r="G23995" t="s">
        <v>36</v>
      </c>
      <c r="H23995" t="s">
        <v>138492</v>
      </c>
      <c r="I23995" t="s">
        <v>138493</v>
      </c>
      <c r="J23995">
        <v>97.943200000000004</v>
      </c>
      <c r="K23995">
        <f>hygdata_v3[[#This Row],[dist '[pc']]]*3.26156</f>
        <v>319.44762339199997</v>
      </c>
      <c r="L23995" t="s">
        <v>29724</v>
      </c>
      <c r="M23995" t="s">
        <v>27727</v>
      </c>
      <c r="N23995" t="s">
        <v>38</v>
      </c>
      <c r="O23995" t="s">
        <v>1018</v>
      </c>
      <c r="P23995" t="s">
        <v>21847</v>
      </c>
      <c r="Q23995" t="s">
        <v>169</v>
      </c>
      <c r="R23995" t="s">
        <v>42601</v>
      </c>
      <c r="S23995" t="s">
        <v>138494</v>
      </c>
      <c r="T23995" t="s">
        <v>138495</v>
      </c>
      <c r="U23995" t="s">
        <v>138496</v>
      </c>
      <c r="V23995" t="s">
        <v>57878</v>
      </c>
      <c r="W23995" t="s">
        <v>53853</v>
      </c>
      <c r="X23995" t="s">
        <v>6651</v>
      </c>
      <c r="Y23995" t="s">
        <v>138497</v>
      </c>
      <c r="Z23995" t="s">
        <v>138498</v>
      </c>
      <c r="AA23995" t="s">
        <v>138499</v>
      </c>
      <c r="AB23995" t="s">
        <v>27731</v>
      </c>
      <c r="AC23995" t="s">
        <v>36</v>
      </c>
      <c r="AE23995" t="s">
        <v>131953</v>
      </c>
      <c r="AF23995">
        <v>1</v>
      </c>
      <c r="AG23995">
        <v>49350</v>
      </c>
      <c r="AH23995" t="s">
        <v>36</v>
      </c>
      <c r="AI23995" t="s">
        <v>21854</v>
      </c>
      <c r="AJ23995" t="s">
        <v>36</v>
      </c>
      <c r="AK23995" t="s">
        <v>36</v>
      </c>
      <c r="AL23995" t="s">
        <v>36</v>
      </c>
    </row>
    <row r="23996" spans="1:38" x14ac:dyDescent="0.25">
      <c r="A23996">
        <v>49399</v>
      </c>
      <c r="B23996">
        <v>49540</v>
      </c>
      <c r="C23996">
        <v>87719</v>
      </c>
      <c r="E23996" t="s">
        <v>36</v>
      </c>
      <c r="F23996" t="s">
        <v>36</v>
      </c>
      <c r="G23996" t="s">
        <v>36</v>
      </c>
      <c r="H23996" t="s">
        <v>138581</v>
      </c>
      <c r="I23996" t="s">
        <v>138582</v>
      </c>
      <c r="J23996">
        <v>97.943200000000004</v>
      </c>
      <c r="K23996">
        <f>hygdata_v3[[#This Row],[dist '[pc']]]*3.26156</f>
        <v>319.44762339199997</v>
      </c>
      <c r="L23996" t="s">
        <v>138583</v>
      </c>
      <c r="M23996" t="s">
        <v>38472</v>
      </c>
      <c r="N23996" t="s">
        <v>38</v>
      </c>
      <c r="O23996" t="s">
        <v>529</v>
      </c>
      <c r="P23996" t="s">
        <v>7609</v>
      </c>
      <c r="Q23996" t="s">
        <v>136</v>
      </c>
      <c r="R23996" t="s">
        <v>4707</v>
      </c>
      <c r="S23996" t="s">
        <v>138584</v>
      </c>
      <c r="T23996" t="s">
        <v>138585</v>
      </c>
      <c r="U23996" t="s">
        <v>138586</v>
      </c>
      <c r="V23996" t="s">
        <v>22725</v>
      </c>
      <c r="W23996" t="s">
        <v>60664</v>
      </c>
      <c r="X23996" t="s">
        <v>12318</v>
      </c>
      <c r="Y23996" t="s">
        <v>138587</v>
      </c>
      <c r="Z23996" t="s">
        <v>138588</v>
      </c>
      <c r="AA23996" t="s">
        <v>138589</v>
      </c>
      <c r="AB23996" t="s">
        <v>117458</v>
      </c>
      <c r="AC23996" t="s">
        <v>36</v>
      </c>
      <c r="AE23996" t="s">
        <v>135012</v>
      </c>
      <c r="AF23996">
        <v>1</v>
      </c>
      <c r="AG23996">
        <v>49399</v>
      </c>
      <c r="AH23996" t="s">
        <v>36</v>
      </c>
      <c r="AI23996" t="s">
        <v>7611</v>
      </c>
      <c r="AJ23996" t="s">
        <v>36</v>
      </c>
      <c r="AK23996" t="s">
        <v>36</v>
      </c>
      <c r="AL23996" t="s">
        <v>36</v>
      </c>
    </row>
    <row r="23997" spans="1:38" x14ac:dyDescent="0.25">
      <c r="A23997">
        <v>59555</v>
      </c>
      <c r="B23997">
        <v>59737</v>
      </c>
      <c r="C23997">
        <v>106513</v>
      </c>
      <c r="E23997" t="s">
        <v>36</v>
      </c>
      <c r="F23997" t="s">
        <v>36</v>
      </c>
      <c r="G23997" t="s">
        <v>36</v>
      </c>
      <c r="H23997" t="s">
        <v>159881</v>
      </c>
      <c r="I23997" t="s">
        <v>159882</v>
      </c>
      <c r="J23997">
        <v>97.943200000000004</v>
      </c>
      <c r="K23997">
        <f>hygdata_v3[[#This Row],[dist '[pc']]]*3.26156</f>
        <v>319.44762339199997</v>
      </c>
      <c r="L23997" t="s">
        <v>21915</v>
      </c>
      <c r="M23997" t="s">
        <v>4278</v>
      </c>
      <c r="N23997" t="s">
        <v>38</v>
      </c>
      <c r="O23997" t="s">
        <v>2481</v>
      </c>
      <c r="P23997" t="s">
        <v>19964</v>
      </c>
      <c r="Q23997" t="s">
        <v>50</v>
      </c>
      <c r="R23997" t="s">
        <v>16942</v>
      </c>
      <c r="S23997" t="s">
        <v>159883</v>
      </c>
      <c r="T23997" t="s">
        <v>159884</v>
      </c>
      <c r="U23997" t="s">
        <v>159885</v>
      </c>
      <c r="V23997" t="s">
        <v>8426</v>
      </c>
      <c r="W23997" t="s">
        <v>939</v>
      </c>
      <c r="X23997" t="s">
        <v>12684</v>
      </c>
      <c r="Y23997" t="s">
        <v>159886</v>
      </c>
      <c r="Z23997" t="s">
        <v>159887</v>
      </c>
      <c r="AA23997" t="s">
        <v>21921</v>
      </c>
      <c r="AB23997" t="s">
        <v>32805</v>
      </c>
      <c r="AC23997" t="s">
        <v>36</v>
      </c>
      <c r="AE23997" t="s">
        <v>153371</v>
      </c>
      <c r="AF23997">
        <v>1</v>
      </c>
      <c r="AG23997">
        <v>59555</v>
      </c>
      <c r="AH23997" t="s">
        <v>36</v>
      </c>
      <c r="AI23997" t="s">
        <v>19966</v>
      </c>
      <c r="AJ23997" t="s">
        <v>36</v>
      </c>
      <c r="AK23997" t="s">
        <v>137467</v>
      </c>
      <c r="AL23997" t="s">
        <v>127602</v>
      </c>
    </row>
    <row r="23998" spans="1:38" x14ac:dyDescent="0.25">
      <c r="A23998">
        <v>60663</v>
      </c>
      <c r="B23998">
        <v>60851</v>
      </c>
      <c r="C23998">
        <v>108501</v>
      </c>
      <c r="D23998">
        <v>4744</v>
      </c>
      <c r="E23998" t="s">
        <v>36</v>
      </c>
      <c r="F23998" t="s">
        <v>36</v>
      </c>
      <c r="G23998" t="s">
        <v>36</v>
      </c>
      <c r="H23998" t="s">
        <v>162436</v>
      </c>
      <c r="I23998" t="s">
        <v>162437</v>
      </c>
      <c r="J23998">
        <v>97.943200000000004</v>
      </c>
      <c r="K23998">
        <f>hygdata_v3[[#This Row],[dist '[pc']]]*3.26156</f>
        <v>319.44762339199997</v>
      </c>
      <c r="L23998" t="s">
        <v>118453</v>
      </c>
      <c r="M23998" t="s">
        <v>11742</v>
      </c>
      <c r="N23998" t="s">
        <v>2783</v>
      </c>
      <c r="O23998" t="s">
        <v>7254</v>
      </c>
      <c r="P23998" t="s">
        <v>17143</v>
      </c>
      <c r="Q23998" t="s">
        <v>20985</v>
      </c>
      <c r="R23998" t="s">
        <v>1021</v>
      </c>
      <c r="S23998" t="s">
        <v>162438</v>
      </c>
      <c r="T23998" t="s">
        <v>162439</v>
      </c>
      <c r="U23998" t="s">
        <v>162440</v>
      </c>
      <c r="V23998" t="s">
        <v>4083</v>
      </c>
      <c r="W23998" t="s">
        <v>21895</v>
      </c>
      <c r="X23998" t="s">
        <v>8762</v>
      </c>
      <c r="Y23998" t="s">
        <v>162441</v>
      </c>
      <c r="Z23998" t="s">
        <v>162442</v>
      </c>
      <c r="AA23998" t="s">
        <v>118454</v>
      </c>
      <c r="AB23998" t="s">
        <v>11749</v>
      </c>
      <c r="AC23998" t="s">
        <v>36</v>
      </c>
      <c r="AE23998" t="s">
        <v>156724</v>
      </c>
      <c r="AF23998">
        <v>1</v>
      </c>
      <c r="AG23998">
        <v>60663</v>
      </c>
      <c r="AH23998" t="s">
        <v>36</v>
      </c>
      <c r="AI23998" t="s">
        <v>18268</v>
      </c>
      <c r="AJ23998" t="s">
        <v>36</v>
      </c>
      <c r="AK23998" t="s">
        <v>36</v>
      </c>
      <c r="AL23998" t="s">
        <v>36</v>
      </c>
    </row>
    <row r="23999" spans="1:38" x14ac:dyDescent="0.25">
      <c r="A23999">
        <v>61006</v>
      </c>
      <c r="B23999">
        <v>61197</v>
      </c>
      <c r="C23999">
        <v>109106</v>
      </c>
      <c r="E23999" t="s">
        <v>36</v>
      </c>
      <c r="F23999" t="s">
        <v>36</v>
      </c>
      <c r="G23999" t="s">
        <v>36</v>
      </c>
      <c r="H23999" t="s">
        <v>163261</v>
      </c>
      <c r="I23999" t="s">
        <v>163262</v>
      </c>
      <c r="J23999">
        <v>97.943200000000004</v>
      </c>
      <c r="K23999">
        <f>hygdata_v3[[#This Row],[dist '[pc']]]*3.26156</f>
        <v>319.44762339199997</v>
      </c>
      <c r="L23999" t="s">
        <v>2404</v>
      </c>
      <c r="M23999" t="s">
        <v>4151</v>
      </c>
      <c r="N23999" t="s">
        <v>38</v>
      </c>
      <c r="O23999" t="s">
        <v>3570</v>
      </c>
      <c r="P23999" t="s">
        <v>44489</v>
      </c>
      <c r="Q23999" t="s">
        <v>1822</v>
      </c>
      <c r="R23999" t="s">
        <v>9375</v>
      </c>
      <c r="S23999" t="s">
        <v>163263</v>
      </c>
      <c r="T23999" t="s">
        <v>163264</v>
      </c>
      <c r="U23999" t="s">
        <v>163265</v>
      </c>
      <c r="V23999" t="s">
        <v>7870</v>
      </c>
      <c r="W23999" t="s">
        <v>5755</v>
      </c>
      <c r="X23999" t="s">
        <v>1444</v>
      </c>
      <c r="Y23999" t="s">
        <v>163266</v>
      </c>
      <c r="Z23999" t="s">
        <v>163267</v>
      </c>
      <c r="AA23999" t="s">
        <v>2412</v>
      </c>
      <c r="AB23999" t="s">
        <v>4267</v>
      </c>
      <c r="AC23999" t="s">
        <v>36</v>
      </c>
      <c r="AE23999" t="s">
        <v>156738</v>
      </c>
      <c r="AF23999">
        <v>1</v>
      </c>
      <c r="AG23999">
        <v>61006</v>
      </c>
      <c r="AH23999" t="s">
        <v>36</v>
      </c>
      <c r="AI23999" t="s">
        <v>44492</v>
      </c>
      <c r="AJ23999" t="s">
        <v>36</v>
      </c>
      <c r="AK23999" t="s">
        <v>36</v>
      </c>
      <c r="AL23999" t="s">
        <v>36</v>
      </c>
    </row>
    <row r="24000" spans="1:38" x14ac:dyDescent="0.25">
      <c r="A24000">
        <v>62344</v>
      </c>
      <c r="B24000">
        <v>62539</v>
      </c>
      <c r="C24000">
        <v>111152</v>
      </c>
      <c r="E24000" t="s">
        <v>36</v>
      </c>
      <c r="F24000" t="s">
        <v>36</v>
      </c>
      <c r="G24000" t="s">
        <v>36</v>
      </c>
      <c r="H24000" t="s">
        <v>166366</v>
      </c>
      <c r="I24000" t="s">
        <v>166367</v>
      </c>
      <c r="J24000">
        <v>97.943200000000004</v>
      </c>
      <c r="K24000">
        <f>hygdata_v3[[#This Row],[dist '[pc']]]*3.26156</f>
        <v>319.44762339199997</v>
      </c>
      <c r="L24000" t="s">
        <v>34480</v>
      </c>
      <c r="M24000" t="s">
        <v>17908</v>
      </c>
      <c r="N24000" t="s">
        <v>38</v>
      </c>
      <c r="O24000" t="s">
        <v>215</v>
      </c>
      <c r="P24000" t="s">
        <v>42330</v>
      </c>
      <c r="Q24000" t="s">
        <v>1231</v>
      </c>
      <c r="R24000" t="s">
        <v>13193</v>
      </c>
      <c r="S24000" t="s">
        <v>166368</v>
      </c>
      <c r="T24000" t="s">
        <v>166369</v>
      </c>
      <c r="U24000" t="s">
        <v>166370</v>
      </c>
      <c r="V24000" t="s">
        <v>35734</v>
      </c>
      <c r="W24000" t="s">
        <v>56521</v>
      </c>
      <c r="X24000" t="s">
        <v>22627</v>
      </c>
      <c r="Y24000" t="s">
        <v>166371</v>
      </c>
      <c r="Z24000" t="s">
        <v>166372</v>
      </c>
      <c r="AA24000" t="s">
        <v>34482</v>
      </c>
      <c r="AB24000" t="s">
        <v>166373</v>
      </c>
      <c r="AC24000" t="s">
        <v>36</v>
      </c>
      <c r="AE24000" t="s">
        <v>150472</v>
      </c>
      <c r="AF24000">
        <v>1</v>
      </c>
      <c r="AG24000">
        <v>62344</v>
      </c>
      <c r="AH24000" t="s">
        <v>36</v>
      </c>
      <c r="AI24000" t="s">
        <v>42334</v>
      </c>
      <c r="AJ24000" t="s">
        <v>36</v>
      </c>
      <c r="AK24000" t="s">
        <v>36</v>
      </c>
      <c r="AL24000" t="s">
        <v>36</v>
      </c>
    </row>
    <row r="24001" spans="1:38" x14ac:dyDescent="0.25">
      <c r="A24001">
        <v>64584</v>
      </c>
      <c r="B24001">
        <v>64789</v>
      </c>
      <c r="C24001">
        <v>115403</v>
      </c>
      <c r="E24001" t="s">
        <v>36</v>
      </c>
      <c r="F24001" t="s">
        <v>36</v>
      </c>
      <c r="G24001" t="s">
        <v>36</v>
      </c>
      <c r="H24001" t="s">
        <v>170901</v>
      </c>
      <c r="I24001" t="s">
        <v>170902</v>
      </c>
      <c r="J24001">
        <v>97.943200000000004</v>
      </c>
      <c r="K24001">
        <f>hygdata_v3[[#This Row],[dist '[pc']]]*3.26156</f>
        <v>319.44762339199997</v>
      </c>
      <c r="L24001" t="s">
        <v>170903</v>
      </c>
      <c r="M24001" t="s">
        <v>37547</v>
      </c>
      <c r="N24001" t="s">
        <v>9246</v>
      </c>
      <c r="O24001" t="s">
        <v>339</v>
      </c>
      <c r="P24001" t="s">
        <v>22391</v>
      </c>
      <c r="Q24001" t="s">
        <v>199</v>
      </c>
      <c r="R24001" t="s">
        <v>23582</v>
      </c>
      <c r="S24001" t="s">
        <v>170904</v>
      </c>
      <c r="T24001" t="s">
        <v>170905</v>
      </c>
      <c r="U24001" t="s">
        <v>170906</v>
      </c>
      <c r="V24001" t="s">
        <v>4794</v>
      </c>
      <c r="W24001" t="s">
        <v>115854</v>
      </c>
      <c r="X24001" t="s">
        <v>4532</v>
      </c>
      <c r="Y24001" t="s">
        <v>170907</v>
      </c>
      <c r="Z24001" t="s">
        <v>170908</v>
      </c>
      <c r="AA24001" t="s">
        <v>170909</v>
      </c>
      <c r="AB24001" t="s">
        <v>66450</v>
      </c>
      <c r="AC24001" t="s">
        <v>36</v>
      </c>
      <c r="AE24001" t="s">
        <v>157138</v>
      </c>
      <c r="AF24001">
        <v>1</v>
      </c>
      <c r="AG24001">
        <v>64584</v>
      </c>
      <c r="AH24001" t="s">
        <v>36</v>
      </c>
      <c r="AI24001" t="s">
        <v>22402</v>
      </c>
      <c r="AJ24001" t="s">
        <v>36</v>
      </c>
      <c r="AK24001" t="s">
        <v>36</v>
      </c>
      <c r="AL24001" t="s">
        <v>36</v>
      </c>
    </row>
    <row r="24002" spans="1:38" x14ac:dyDescent="0.25">
      <c r="A24002">
        <v>65221</v>
      </c>
      <c r="B24002">
        <v>65426</v>
      </c>
      <c r="C24002">
        <v>116434</v>
      </c>
      <c r="E24002" t="s">
        <v>36</v>
      </c>
      <c r="F24002" t="s">
        <v>36</v>
      </c>
      <c r="G24002" t="s">
        <v>172334</v>
      </c>
      <c r="H24002" t="s">
        <v>172335</v>
      </c>
      <c r="I24002" t="s">
        <v>172336</v>
      </c>
      <c r="J24002">
        <v>97.943200000000004</v>
      </c>
      <c r="K24002">
        <f>hygdata_v3[[#This Row],[dist '[pc']]]*3.26156</f>
        <v>319.44762339199997</v>
      </c>
      <c r="L24002" t="s">
        <v>10652</v>
      </c>
      <c r="M24002" t="s">
        <v>43866</v>
      </c>
      <c r="N24002" t="s">
        <v>38</v>
      </c>
      <c r="O24002" t="s">
        <v>9888</v>
      </c>
      <c r="P24002" t="s">
        <v>11897</v>
      </c>
      <c r="Q24002" t="s">
        <v>2502</v>
      </c>
      <c r="R24002" t="s">
        <v>15716</v>
      </c>
      <c r="S24002" t="s">
        <v>172337</v>
      </c>
      <c r="T24002" t="s">
        <v>172338</v>
      </c>
      <c r="U24002" t="s">
        <v>172339</v>
      </c>
      <c r="V24002" t="s">
        <v>12957</v>
      </c>
      <c r="W24002" t="s">
        <v>22837</v>
      </c>
      <c r="X24002" t="s">
        <v>19621</v>
      </c>
      <c r="Y24002" t="s">
        <v>172340</v>
      </c>
      <c r="Z24002" t="s">
        <v>172341</v>
      </c>
      <c r="AA24002" t="s">
        <v>39973</v>
      </c>
      <c r="AB24002" t="s">
        <v>61951</v>
      </c>
      <c r="AC24002" t="s">
        <v>36</v>
      </c>
      <c r="AE24002" t="s">
        <v>148125</v>
      </c>
      <c r="AF24002">
        <v>1</v>
      </c>
      <c r="AG24002">
        <v>65221</v>
      </c>
      <c r="AH24002" t="s">
        <v>36</v>
      </c>
      <c r="AI24002" t="s">
        <v>11901</v>
      </c>
      <c r="AJ24002" t="s">
        <v>36</v>
      </c>
      <c r="AK24002" t="s">
        <v>36</v>
      </c>
      <c r="AL24002" t="s">
        <v>36</v>
      </c>
    </row>
    <row r="24003" spans="1:38" x14ac:dyDescent="0.25">
      <c r="A24003">
        <v>65811</v>
      </c>
      <c r="B24003">
        <v>66019</v>
      </c>
      <c r="C24003">
        <v>117597</v>
      </c>
      <c r="D24003">
        <v>5092</v>
      </c>
      <c r="E24003" t="s">
        <v>36</v>
      </c>
      <c r="F24003" t="s">
        <v>36</v>
      </c>
      <c r="G24003" t="s">
        <v>36</v>
      </c>
      <c r="H24003" t="s">
        <v>173489</v>
      </c>
      <c r="I24003" t="s">
        <v>173490</v>
      </c>
      <c r="J24003">
        <v>97.943200000000004</v>
      </c>
      <c r="K24003">
        <f>hygdata_v3[[#This Row],[dist '[pc']]]*3.26156</f>
        <v>319.44762339199997</v>
      </c>
      <c r="L24003" t="s">
        <v>42970</v>
      </c>
      <c r="M24003" t="s">
        <v>92402</v>
      </c>
      <c r="N24003" t="s">
        <v>4400</v>
      </c>
      <c r="O24003" t="s">
        <v>10603</v>
      </c>
      <c r="P24003" t="s">
        <v>6532</v>
      </c>
      <c r="Q24003" t="s">
        <v>641</v>
      </c>
      <c r="R24003" t="s">
        <v>3902</v>
      </c>
      <c r="S24003" t="s">
        <v>173491</v>
      </c>
      <c r="T24003" t="s">
        <v>173492</v>
      </c>
      <c r="U24003" t="s">
        <v>173493</v>
      </c>
      <c r="V24003" t="s">
        <v>26879</v>
      </c>
      <c r="W24003" t="s">
        <v>14490</v>
      </c>
      <c r="X24003" t="s">
        <v>36524</v>
      </c>
      <c r="Y24003" t="s">
        <v>173494</v>
      </c>
      <c r="Z24003" t="s">
        <v>173495</v>
      </c>
      <c r="AA24003" t="s">
        <v>42973</v>
      </c>
      <c r="AB24003" t="s">
        <v>92403</v>
      </c>
      <c r="AC24003" t="s">
        <v>36</v>
      </c>
      <c r="AE24003" t="s">
        <v>148125</v>
      </c>
      <c r="AF24003">
        <v>1</v>
      </c>
      <c r="AG24003">
        <v>65811</v>
      </c>
      <c r="AH24003" t="s">
        <v>36</v>
      </c>
      <c r="AI24003" t="s">
        <v>6536</v>
      </c>
      <c r="AJ24003" t="s">
        <v>36</v>
      </c>
      <c r="AK24003" t="s">
        <v>36</v>
      </c>
      <c r="AL24003" t="s">
        <v>36</v>
      </c>
    </row>
    <row r="24004" spans="1:38" x14ac:dyDescent="0.25">
      <c r="A24004">
        <v>68047</v>
      </c>
      <c r="B24004">
        <v>68265</v>
      </c>
      <c r="C24004">
        <v>121746</v>
      </c>
      <c r="E24004" t="s">
        <v>36</v>
      </c>
      <c r="F24004" t="s">
        <v>36</v>
      </c>
      <c r="G24004" t="s">
        <v>36</v>
      </c>
      <c r="H24004" t="s">
        <v>177829</v>
      </c>
      <c r="I24004" t="s">
        <v>177830</v>
      </c>
      <c r="J24004">
        <v>97.943200000000004</v>
      </c>
      <c r="K24004">
        <f>hygdata_v3[[#This Row],[dist '[pc']]]*3.26156</f>
        <v>319.44762339199997</v>
      </c>
      <c r="L24004" t="s">
        <v>19853</v>
      </c>
      <c r="M24004" t="s">
        <v>177831</v>
      </c>
      <c r="N24004" t="s">
        <v>944</v>
      </c>
      <c r="O24004" t="s">
        <v>13643</v>
      </c>
      <c r="P24004" t="s">
        <v>6952</v>
      </c>
      <c r="Q24004" t="s">
        <v>1675</v>
      </c>
      <c r="R24004" t="s">
        <v>7295</v>
      </c>
      <c r="S24004" t="s">
        <v>177832</v>
      </c>
      <c r="T24004" t="s">
        <v>177833</v>
      </c>
      <c r="U24004" t="s">
        <v>177834</v>
      </c>
      <c r="V24004" t="s">
        <v>6866</v>
      </c>
      <c r="W24004" t="s">
        <v>10120</v>
      </c>
      <c r="X24004" t="s">
        <v>7959</v>
      </c>
      <c r="Y24004" t="s">
        <v>177835</v>
      </c>
      <c r="Z24004" t="s">
        <v>177836</v>
      </c>
      <c r="AA24004" t="s">
        <v>177837</v>
      </c>
      <c r="AB24004" t="s">
        <v>177838</v>
      </c>
      <c r="AC24004" t="s">
        <v>36</v>
      </c>
      <c r="AE24004" t="s">
        <v>148125</v>
      </c>
      <c r="AF24004">
        <v>1</v>
      </c>
      <c r="AG24004">
        <v>68047</v>
      </c>
      <c r="AH24004" t="s">
        <v>36</v>
      </c>
      <c r="AI24004" t="s">
        <v>6958</v>
      </c>
      <c r="AJ24004" t="s">
        <v>36</v>
      </c>
      <c r="AK24004" t="s">
        <v>36</v>
      </c>
      <c r="AL24004" t="s">
        <v>36</v>
      </c>
    </row>
    <row r="24005" spans="1:38" x14ac:dyDescent="0.25">
      <c r="A24005">
        <v>76293</v>
      </c>
      <c r="B24005">
        <v>76528</v>
      </c>
      <c r="C24005">
        <v>139343</v>
      </c>
      <c r="E24005" t="s">
        <v>36</v>
      </c>
      <c r="F24005" t="s">
        <v>36</v>
      </c>
      <c r="G24005" t="s">
        <v>36</v>
      </c>
      <c r="H24005" t="s">
        <v>193897</v>
      </c>
      <c r="I24005" t="s">
        <v>193898</v>
      </c>
      <c r="J24005">
        <v>97.943200000000004</v>
      </c>
      <c r="K24005">
        <f>hygdata_v3[[#This Row],[dist '[pc']]]*3.26156</f>
        <v>319.44762339199997</v>
      </c>
      <c r="L24005" t="s">
        <v>24847</v>
      </c>
      <c r="M24005" t="s">
        <v>68584</v>
      </c>
      <c r="N24005" t="s">
        <v>38</v>
      </c>
      <c r="O24005" t="s">
        <v>1142</v>
      </c>
      <c r="P24005" t="s">
        <v>6524</v>
      </c>
      <c r="Q24005" t="s">
        <v>1636</v>
      </c>
      <c r="R24005" t="s">
        <v>1637</v>
      </c>
      <c r="S24005" t="s">
        <v>193899</v>
      </c>
      <c r="T24005" t="s">
        <v>193900</v>
      </c>
      <c r="U24005" t="s">
        <v>193901</v>
      </c>
      <c r="V24005" t="s">
        <v>26133</v>
      </c>
      <c r="W24005" t="s">
        <v>20756</v>
      </c>
      <c r="X24005" t="s">
        <v>6565</v>
      </c>
      <c r="Y24005" t="s">
        <v>193902</v>
      </c>
      <c r="Z24005" t="s">
        <v>193903</v>
      </c>
      <c r="AA24005" t="s">
        <v>141457</v>
      </c>
      <c r="AB24005" t="s">
        <v>68588</v>
      </c>
      <c r="AC24005" t="s">
        <v>36</v>
      </c>
      <c r="AE24005" t="s">
        <v>189651</v>
      </c>
      <c r="AF24005">
        <v>1</v>
      </c>
      <c r="AG24005">
        <v>76293</v>
      </c>
      <c r="AH24005" t="s">
        <v>36</v>
      </c>
      <c r="AI24005" t="s">
        <v>6529</v>
      </c>
      <c r="AJ24005" t="s">
        <v>36</v>
      </c>
      <c r="AK24005" t="s">
        <v>36</v>
      </c>
      <c r="AL24005" t="s">
        <v>36</v>
      </c>
    </row>
    <row r="24006" spans="1:38" x14ac:dyDescent="0.25">
      <c r="A24006">
        <v>83247</v>
      </c>
      <c r="B24006">
        <v>83504</v>
      </c>
      <c r="C24006">
        <v>154278</v>
      </c>
      <c r="D24006">
        <v>6342</v>
      </c>
      <c r="E24006" t="s">
        <v>36</v>
      </c>
      <c r="F24006" t="s">
        <v>36</v>
      </c>
      <c r="G24006" t="s">
        <v>36</v>
      </c>
      <c r="H24006" t="s">
        <v>207061</v>
      </c>
      <c r="I24006" t="s">
        <v>207062</v>
      </c>
      <c r="J24006">
        <v>97.943200000000004</v>
      </c>
      <c r="K24006">
        <f>hygdata_v3[[#This Row],[dist '[pc']]]*3.26156</f>
        <v>319.44762339199997</v>
      </c>
      <c r="L24006" t="s">
        <v>46397</v>
      </c>
      <c r="M24006" t="s">
        <v>125587</v>
      </c>
      <c r="N24006" t="s">
        <v>23242</v>
      </c>
      <c r="O24006" t="s">
        <v>15259</v>
      </c>
      <c r="P24006" t="s">
        <v>1855</v>
      </c>
      <c r="Q24006" t="s">
        <v>641</v>
      </c>
      <c r="R24006" t="s">
        <v>10235</v>
      </c>
      <c r="S24006" t="s">
        <v>207063</v>
      </c>
      <c r="T24006" t="s">
        <v>207064</v>
      </c>
      <c r="U24006" t="s">
        <v>207065</v>
      </c>
      <c r="V24006" t="s">
        <v>15527</v>
      </c>
      <c r="W24006" t="s">
        <v>207066</v>
      </c>
      <c r="X24006" t="s">
        <v>139455</v>
      </c>
      <c r="Y24006" t="s">
        <v>207067</v>
      </c>
      <c r="Z24006" t="s">
        <v>207068</v>
      </c>
      <c r="AA24006" t="s">
        <v>46399</v>
      </c>
      <c r="AB24006" t="s">
        <v>125588</v>
      </c>
      <c r="AC24006" t="s">
        <v>36</v>
      </c>
      <c r="AE24006" t="s">
        <v>195767</v>
      </c>
      <c r="AF24006">
        <v>1</v>
      </c>
      <c r="AG24006">
        <v>83247</v>
      </c>
      <c r="AH24006" t="s">
        <v>36</v>
      </c>
      <c r="AI24006" t="s">
        <v>1861</v>
      </c>
      <c r="AJ24006" t="s">
        <v>36</v>
      </c>
      <c r="AK24006" t="s">
        <v>36</v>
      </c>
      <c r="AL24006" t="s">
        <v>36</v>
      </c>
    </row>
    <row r="24007" spans="1:38" x14ac:dyDescent="0.25">
      <c r="A24007">
        <v>86886</v>
      </c>
      <c r="B24007">
        <v>87156</v>
      </c>
      <c r="C24007">
        <v>161773</v>
      </c>
      <c r="E24007" t="s">
        <v>36</v>
      </c>
      <c r="F24007" t="s">
        <v>36</v>
      </c>
      <c r="G24007" t="s">
        <v>36</v>
      </c>
      <c r="H24007" t="s">
        <v>213436</v>
      </c>
      <c r="I24007" t="s">
        <v>213437</v>
      </c>
      <c r="J24007">
        <v>97.943200000000004</v>
      </c>
      <c r="K24007">
        <f>hygdata_v3[[#This Row],[dist '[pc']]]*3.26156</f>
        <v>319.44762339199997</v>
      </c>
      <c r="L24007" t="s">
        <v>64068</v>
      </c>
      <c r="M24007" t="s">
        <v>9374</v>
      </c>
      <c r="N24007" t="s">
        <v>38</v>
      </c>
      <c r="O24007" t="s">
        <v>3352</v>
      </c>
      <c r="P24007" t="s">
        <v>14626</v>
      </c>
      <c r="Q24007" t="s">
        <v>92</v>
      </c>
      <c r="R24007" t="s">
        <v>3234</v>
      </c>
      <c r="S24007" t="s">
        <v>213438</v>
      </c>
      <c r="T24007" t="s">
        <v>213439</v>
      </c>
      <c r="U24007" t="s">
        <v>213440</v>
      </c>
      <c r="V24007" t="s">
        <v>16695</v>
      </c>
      <c r="W24007" t="s">
        <v>7651</v>
      </c>
      <c r="X24007" t="s">
        <v>9296</v>
      </c>
      <c r="Y24007" t="s">
        <v>213441</v>
      </c>
      <c r="Z24007" t="s">
        <v>213442</v>
      </c>
      <c r="AA24007" t="s">
        <v>64070</v>
      </c>
      <c r="AB24007" t="s">
        <v>9380</v>
      </c>
      <c r="AC24007" t="s">
        <v>36</v>
      </c>
      <c r="AE24007" t="s">
        <v>212814</v>
      </c>
      <c r="AF24007">
        <v>1</v>
      </c>
      <c r="AG24007">
        <v>86886</v>
      </c>
      <c r="AH24007" t="s">
        <v>36</v>
      </c>
      <c r="AI24007" t="s">
        <v>14629</v>
      </c>
      <c r="AJ24007" t="s">
        <v>36</v>
      </c>
      <c r="AK24007" t="s">
        <v>36</v>
      </c>
      <c r="AL24007" t="s">
        <v>36</v>
      </c>
    </row>
    <row r="24008" spans="1:38" x14ac:dyDescent="0.25">
      <c r="A24008">
        <v>87092</v>
      </c>
      <c r="B24008">
        <v>87363</v>
      </c>
      <c r="C24008">
        <v>162501</v>
      </c>
      <c r="E24008" t="s">
        <v>36</v>
      </c>
      <c r="F24008" t="s">
        <v>36</v>
      </c>
      <c r="G24008" t="s">
        <v>36</v>
      </c>
      <c r="H24008" t="s">
        <v>213694</v>
      </c>
      <c r="I24008" t="s">
        <v>213695</v>
      </c>
      <c r="J24008">
        <v>97.943200000000004</v>
      </c>
      <c r="K24008">
        <f>hygdata_v3[[#This Row],[dist '[pc']]]*3.26156</f>
        <v>319.44762339199997</v>
      </c>
      <c r="L24008" t="s">
        <v>23054</v>
      </c>
      <c r="M24008" t="s">
        <v>37767</v>
      </c>
      <c r="N24008" t="s">
        <v>38</v>
      </c>
      <c r="O24008" t="s">
        <v>5008</v>
      </c>
      <c r="P24008" t="s">
        <v>17996</v>
      </c>
      <c r="Q24008" t="s">
        <v>1354</v>
      </c>
      <c r="R24008" t="s">
        <v>18746</v>
      </c>
      <c r="S24008" t="s">
        <v>213696</v>
      </c>
      <c r="T24008" t="s">
        <v>213697</v>
      </c>
      <c r="U24008" t="s">
        <v>213698</v>
      </c>
      <c r="V24008" t="s">
        <v>4424</v>
      </c>
      <c r="W24008" t="s">
        <v>18716</v>
      </c>
      <c r="X24008" t="s">
        <v>44866</v>
      </c>
      <c r="Y24008" t="s">
        <v>213699</v>
      </c>
      <c r="Z24008" t="s">
        <v>213700</v>
      </c>
      <c r="AA24008" t="s">
        <v>51614</v>
      </c>
      <c r="AB24008" t="s">
        <v>136267</v>
      </c>
      <c r="AC24008" t="s">
        <v>36</v>
      </c>
      <c r="AE24008" t="s">
        <v>197657</v>
      </c>
      <c r="AF24008">
        <v>1</v>
      </c>
      <c r="AG24008">
        <v>87092</v>
      </c>
      <c r="AH24008" t="s">
        <v>36</v>
      </c>
      <c r="AI24008" t="s">
        <v>17999</v>
      </c>
      <c r="AJ24008" t="s">
        <v>36</v>
      </c>
      <c r="AK24008" t="s">
        <v>36</v>
      </c>
      <c r="AL24008" t="s">
        <v>36</v>
      </c>
    </row>
    <row r="24009" spans="1:38" x14ac:dyDescent="0.25">
      <c r="A24009">
        <v>89550</v>
      </c>
      <c r="B24009">
        <v>89828</v>
      </c>
      <c r="C24009">
        <v>168393</v>
      </c>
      <c r="E24009" t="s">
        <v>36</v>
      </c>
      <c r="F24009" t="s">
        <v>36</v>
      </c>
      <c r="G24009" t="s">
        <v>36</v>
      </c>
      <c r="H24009" t="s">
        <v>217225</v>
      </c>
      <c r="I24009" t="s">
        <v>217226</v>
      </c>
      <c r="J24009">
        <v>97.943200000000004</v>
      </c>
      <c r="K24009">
        <f>hygdata_v3[[#This Row],[dist '[pc']]]*3.26156</f>
        <v>319.44762339199997</v>
      </c>
      <c r="L24009" t="s">
        <v>22252</v>
      </c>
      <c r="M24009" t="s">
        <v>72626</v>
      </c>
      <c r="N24009" t="s">
        <v>38</v>
      </c>
      <c r="O24009" t="s">
        <v>747</v>
      </c>
      <c r="P24009" t="s">
        <v>52471</v>
      </c>
      <c r="Q24009" t="s">
        <v>54671</v>
      </c>
      <c r="R24009" t="s">
        <v>2920</v>
      </c>
      <c r="S24009" t="s">
        <v>217227</v>
      </c>
      <c r="T24009" t="s">
        <v>217228</v>
      </c>
      <c r="U24009" t="s">
        <v>217229</v>
      </c>
      <c r="V24009" t="s">
        <v>2211</v>
      </c>
      <c r="W24009" t="s">
        <v>7310</v>
      </c>
      <c r="X24009" t="s">
        <v>7364</v>
      </c>
      <c r="Y24009" t="s">
        <v>217230</v>
      </c>
      <c r="Z24009" t="s">
        <v>217231</v>
      </c>
      <c r="AA24009" t="s">
        <v>38326</v>
      </c>
      <c r="AB24009" t="s">
        <v>72629</v>
      </c>
      <c r="AC24009" t="s">
        <v>36</v>
      </c>
      <c r="AE24009" t="s">
        <v>189651</v>
      </c>
      <c r="AF24009">
        <v>1</v>
      </c>
      <c r="AG24009">
        <v>89550</v>
      </c>
      <c r="AH24009" t="s">
        <v>36</v>
      </c>
      <c r="AI24009" t="s">
        <v>52474</v>
      </c>
      <c r="AJ24009" t="s">
        <v>36</v>
      </c>
      <c r="AK24009" t="s">
        <v>36</v>
      </c>
      <c r="AL24009" t="s">
        <v>36</v>
      </c>
    </row>
    <row r="24010" spans="1:38" x14ac:dyDescent="0.25">
      <c r="A24010">
        <v>90315</v>
      </c>
      <c r="B24010">
        <v>90595</v>
      </c>
      <c r="C24010">
        <v>170296</v>
      </c>
      <c r="D24010">
        <v>6930</v>
      </c>
      <c r="E24010" t="s">
        <v>36</v>
      </c>
      <c r="F24010" t="s">
        <v>218476</v>
      </c>
      <c r="G24010" t="s">
        <v>36</v>
      </c>
      <c r="H24010" t="s">
        <v>218477</v>
      </c>
      <c r="I24010" t="s">
        <v>218478</v>
      </c>
      <c r="J24010">
        <v>97.943200000000004</v>
      </c>
      <c r="K24010">
        <f>hygdata_v3[[#This Row],[dist '[pc']]]*3.26156</f>
        <v>319.44762339199997</v>
      </c>
      <c r="L24010" t="s">
        <v>30605</v>
      </c>
      <c r="M24010" t="s">
        <v>12340</v>
      </c>
      <c r="N24010" t="s">
        <v>15905</v>
      </c>
      <c r="O24010" t="s">
        <v>19833</v>
      </c>
      <c r="P24010" t="s">
        <v>108393</v>
      </c>
      <c r="Q24010" t="s">
        <v>21103</v>
      </c>
      <c r="R24010" t="s">
        <v>15717</v>
      </c>
      <c r="S24010" t="s">
        <v>218479</v>
      </c>
      <c r="T24010" t="s">
        <v>218480</v>
      </c>
      <c r="U24010" t="s">
        <v>218481</v>
      </c>
      <c r="V24010" t="s">
        <v>16820</v>
      </c>
      <c r="W24010" t="s">
        <v>77929</v>
      </c>
      <c r="X24010" t="s">
        <v>21737</v>
      </c>
      <c r="Y24010" t="s">
        <v>218482</v>
      </c>
      <c r="Z24010" t="s">
        <v>218483</v>
      </c>
      <c r="AA24010" t="s">
        <v>92930</v>
      </c>
      <c r="AB24010" t="s">
        <v>20063</v>
      </c>
      <c r="AC24010" t="s">
        <v>10312</v>
      </c>
      <c r="AE24010" t="s">
        <v>217550</v>
      </c>
      <c r="AF24010">
        <v>1</v>
      </c>
      <c r="AG24010">
        <v>90315</v>
      </c>
      <c r="AH24010" t="s">
        <v>36</v>
      </c>
      <c r="AI24010" t="s">
        <v>108394</v>
      </c>
      <c r="AJ24010" t="s">
        <v>36</v>
      </c>
      <c r="AK24010" t="s">
        <v>36</v>
      </c>
      <c r="AL24010" t="s">
        <v>36</v>
      </c>
    </row>
    <row r="24011" spans="1:38" x14ac:dyDescent="0.25">
      <c r="A24011">
        <v>92973</v>
      </c>
      <c r="B24011">
        <v>93266</v>
      </c>
      <c r="C24011">
        <v>176798</v>
      </c>
      <c r="E24011" t="s">
        <v>36</v>
      </c>
      <c r="F24011" t="s">
        <v>36</v>
      </c>
      <c r="G24011" t="s">
        <v>36</v>
      </c>
      <c r="H24011" t="s">
        <v>222208</v>
      </c>
      <c r="I24011" t="s">
        <v>222209</v>
      </c>
      <c r="J24011">
        <v>97.943200000000004</v>
      </c>
      <c r="K24011">
        <f>hygdata_v3[[#This Row],[dist '[pc']]]*3.26156</f>
        <v>319.44762339199997</v>
      </c>
      <c r="L24011" t="s">
        <v>33636</v>
      </c>
      <c r="M24011" t="s">
        <v>106086</v>
      </c>
      <c r="N24011" t="s">
        <v>132810</v>
      </c>
      <c r="O24011" t="s">
        <v>1937</v>
      </c>
      <c r="P24011" t="s">
        <v>203013</v>
      </c>
      <c r="Q24011" t="s">
        <v>1950</v>
      </c>
      <c r="R24011" t="s">
        <v>5409</v>
      </c>
      <c r="S24011" t="s">
        <v>222210</v>
      </c>
      <c r="T24011" t="s">
        <v>222211</v>
      </c>
      <c r="U24011" t="s">
        <v>222212</v>
      </c>
      <c r="V24011" t="s">
        <v>11761</v>
      </c>
      <c r="W24011" t="s">
        <v>23037</v>
      </c>
      <c r="X24011" t="s">
        <v>5208</v>
      </c>
      <c r="Y24011" t="s">
        <v>222213</v>
      </c>
      <c r="Z24011" t="s">
        <v>222214</v>
      </c>
      <c r="AA24011" t="s">
        <v>33638</v>
      </c>
      <c r="AB24011" t="s">
        <v>106087</v>
      </c>
      <c r="AC24011" t="s">
        <v>36</v>
      </c>
      <c r="AE24011" t="s">
        <v>216669</v>
      </c>
      <c r="AF24011">
        <v>1</v>
      </c>
      <c r="AG24011">
        <v>92973</v>
      </c>
      <c r="AH24011" t="s">
        <v>36</v>
      </c>
      <c r="AI24011" t="s">
        <v>203014</v>
      </c>
      <c r="AJ24011" t="s">
        <v>36</v>
      </c>
      <c r="AK24011" t="s">
        <v>36</v>
      </c>
      <c r="AL24011" t="s">
        <v>36</v>
      </c>
    </row>
    <row r="24012" spans="1:38" x14ac:dyDescent="0.25">
      <c r="A24012">
        <v>104919</v>
      </c>
      <c r="B24012">
        <v>105258</v>
      </c>
      <c r="C24012">
        <v>202928</v>
      </c>
      <c r="E24012" t="s">
        <v>36</v>
      </c>
      <c r="F24012" t="s">
        <v>36</v>
      </c>
      <c r="G24012" t="s">
        <v>36</v>
      </c>
      <c r="H24012" t="s">
        <v>241123</v>
      </c>
      <c r="I24012" t="s">
        <v>241124</v>
      </c>
      <c r="J24012">
        <v>97.943200000000004</v>
      </c>
      <c r="K24012">
        <f>hygdata_v3[[#This Row],[dist '[pc']]]*3.26156</f>
        <v>319.44762339199997</v>
      </c>
      <c r="L24012" t="s">
        <v>10182</v>
      </c>
      <c r="M24012" t="s">
        <v>6096</v>
      </c>
      <c r="N24012" t="s">
        <v>38</v>
      </c>
      <c r="O24012" t="s">
        <v>248</v>
      </c>
      <c r="P24012" t="s">
        <v>34401</v>
      </c>
      <c r="Q24012" t="s">
        <v>50</v>
      </c>
      <c r="R24012" t="s">
        <v>6733</v>
      </c>
      <c r="S24012" t="s">
        <v>241125</v>
      </c>
      <c r="T24012" t="s">
        <v>241126</v>
      </c>
      <c r="U24012" t="s">
        <v>241127</v>
      </c>
      <c r="V24012" t="s">
        <v>24831</v>
      </c>
      <c r="W24012" t="s">
        <v>3676</v>
      </c>
      <c r="X24012" t="s">
        <v>2661</v>
      </c>
      <c r="Y24012" t="s">
        <v>241128</v>
      </c>
      <c r="Z24012" t="s">
        <v>241129</v>
      </c>
      <c r="AA24012" t="s">
        <v>11539</v>
      </c>
      <c r="AB24012" t="s">
        <v>54865</v>
      </c>
      <c r="AC24012" t="s">
        <v>36</v>
      </c>
      <c r="AE24012" t="s">
        <v>235302</v>
      </c>
      <c r="AF24012">
        <v>1</v>
      </c>
      <c r="AG24012">
        <v>104919</v>
      </c>
      <c r="AH24012" t="s">
        <v>36</v>
      </c>
      <c r="AI24012" t="s">
        <v>34403</v>
      </c>
      <c r="AJ24012" t="s">
        <v>36</v>
      </c>
      <c r="AK24012" t="s">
        <v>36</v>
      </c>
      <c r="AL24012" t="s">
        <v>36</v>
      </c>
    </row>
    <row r="24013" spans="1:38" x14ac:dyDescent="0.25">
      <c r="A24013">
        <v>113331</v>
      </c>
      <c r="B24013">
        <v>113691</v>
      </c>
      <c r="C24013">
        <v>217516</v>
      </c>
      <c r="E24013" t="s">
        <v>36</v>
      </c>
      <c r="F24013" t="s">
        <v>36</v>
      </c>
      <c r="G24013" t="s">
        <v>36</v>
      </c>
      <c r="H24013" t="s">
        <v>255993</v>
      </c>
      <c r="I24013" t="s">
        <v>255994</v>
      </c>
      <c r="J24013">
        <v>97.943200000000004</v>
      </c>
      <c r="K24013">
        <f>hygdata_v3[[#This Row],[dist '[pc']]]*3.26156</f>
        <v>319.44762339199997</v>
      </c>
      <c r="L24013" t="s">
        <v>180439</v>
      </c>
      <c r="M24013" t="s">
        <v>15763</v>
      </c>
      <c r="N24013" t="s">
        <v>38</v>
      </c>
      <c r="O24013" t="s">
        <v>4653</v>
      </c>
      <c r="P24013" t="s">
        <v>23993</v>
      </c>
      <c r="Q24013" t="s">
        <v>390</v>
      </c>
      <c r="R24013" t="s">
        <v>14509</v>
      </c>
      <c r="S24013" t="s">
        <v>255995</v>
      </c>
      <c r="T24013" t="s">
        <v>255996</v>
      </c>
      <c r="U24013" t="s">
        <v>255997</v>
      </c>
      <c r="V24013" t="s">
        <v>20846</v>
      </c>
      <c r="W24013" t="s">
        <v>40836</v>
      </c>
      <c r="X24013" t="s">
        <v>39728</v>
      </c>
      <c r="Y24013" t="s">
        <v>255998</v>
      </c>
      <c r="Z24013" t="s">
        <v>255999</v>
      </c>
      <c r="AA24013" t="s">
        <v>180446</v>
      </c>
      <c r="AB24013" t="s">
        <v>15767</v>
      </c>
      <c r="AC24013" t="s">
        <v>36</v>
      </c>
      <c r="AE24013" t="s">
        <v>235302</v>
      </c>
      <c r="AF24013">
        <v>1</v>
      </c>
      <c r="AG24013">
        <v>113331</v>
      </c>
      <c r="AH24013" t="s">
        <v>36</v>
      </c>
      <c r="AI24013" t="s">
        <v>23995</v>
      </c>
      <c r="AJ24013" t="s">
        <v>36</v>
      </c>
      <c r="AK24013" t="s">
        <v>36</v>
      </c>
      <c r="AL24013" t="s">
        <v>36</v>
      </c>
    </row>
    <row r="24014" spans="1:38" x14ac:dyDescent="0.25">
      <c r="A24014">
        <v>2089</v>
      </c>
      <c r="B24014">
        <v>2094</v>
      </c>
      <c r="C24014">
        <v>2279</v>
      </c>
      <c r="E24014" t="s">
        <v>36</v>
      </c>
      <c r="F24014" t="s">
        <v>36</v>
      </c>
      <c r="G24014" t="s">
        <v>36</v>
      </c>
      <c r="H24014" t="s">
        <v>17739</v>
      </c>
      <c r="I24014" t="s">
        <v>17740</v>
      </c>
      <c r="J24014">
        <v>98.039199999999994</v>
      </c>
      <c r="K24014">
        <f>hygdata_v3[[#This Row],[dist '[pc']]]*3.26156</f>
        <v>319.76073315199994</v>
      </c>
      <c r="L24014" t="s">
        <v>17741</v>
      </c>
      <c r="M24014" t="s">
        <v>15046</v>
      </c>
      <c r="N24014" t="s">
        <v>38</v>
      </c>
      <c r="O24014" t="s">
        <v>4185</v>
      </c>
      <c r="P24014" t="s">
        <v>17742</v>
      </c>
      <c r="Q24014" t="s">
        <v>390</v>
      </c>
      <c r="R24014" t="s">
        <v>2798</v>
      </c>
      <c r="S24014" t="s">
        <v>17743</v>
      </c>
      <c r="T24014" t="s">
        <v>17744</v>
      </c>
      <c r="U24014" t="s">
        <v>17745</v>
      </c>
      <c r="V24014" t="s">
        <v>11449</v>
      </c>
      <c r="W24014" t="s">
        <v>3858</v>
      </c>
      <c r="X24014" t="s">
        <v>1625</v>
      </c>
      <c r="Y24014" t="s">
        <v>17746</v>
      </c>
      <c r="Z24014" t="s">
        <v>17747</v>
      </c>
      <c r="AA24014" t="s">
        <v>17748</v>
      </c>
      <c r="AB24014" t="s">
        <v>15049</v>
      </c>
      <c r="AC24014" t="s">
        <v>36</v>
      </c>
      <c r="AE24014" t="s">
        <v>97</v>
      </c>
      <c r="AF24014">
        <v>1</v>
      </c>
      <c r="AG24014">
        <v>2089</v>
      </c>
      <c r="AH24014" t="s">
        <v>36</v>
      </c>
      <c r="AI24014" t="s">
        <v>17749</v>
      </c>
      <c r="AJ24014" t="s">
        <v>36</v>
      </c>
      <c r="AK24014" t="s">
        <v>36</v>
      </c>
      <c r="AL24014" t="s">
        <v>36</v>
      </c>
    </row>
    <row r="24015" spans="1:38" x14ac:dyDescent="0.25">
      <c r="A24015">
        <v>4577</v>
      </c>
      <c r="B24015">
        <v>4587</v>
      </c>
      <c r="C24015">
        <v>5722</v>
      </c>
      <c r="D24015">
        <v>279</v>
      </c>
      <c r="E24015" t="s">
        <v>36</v>
      </c>
      <c r="F24015" t="s">
        <v>31697</v>
      </c>
      <c r="G24015" t="s">
        <v>36</v>
      </c>
      <c r="H24015" t="s">
        <v>31698</v>
      </c>
      <c r="I24015" t="s">
        <v>31699</v>
      </c>
      <c r="J24015">
        <v>98.039199999999994</v>
      </c>
      <c r="K24015">
        <f>hygdata_v3[[#This Row],[dist '[pc']]]*3.26156</f>
        <v>319.76073315199994</v>
      </c>
      <c r="L24015" t="s">
        <v>31700</v>
      </c>
      <c r="M24015" t="s">
        <v>31701</v>
      </c>
      <c r="N24015" t="s">
        <v>7255</v>
      </c>
      <c r="O24015" t="s">
        <v>13543</v>
      </c>
      <c r="P24015" t="s">
        <v>1546</v>
      </c>
      <c r="Q24015" t="s">
        <v>30355</v>
      </c>
      <c r="R24015" t="s">
        <v>11852</v>
      </c>
      <c r="S24015" t="s">
        <v>31702</v>
      </c>
      <c r="T24015" t="s">
        <v>31703</v>
      </c>
      <c r="U24015" t="s">
        <v>31704</v>
      </c>
      <c r="V24015" t="s">
        <v>10677</v>
      </c>
      <c r="W24015" t="s">
        <v>14254</v>
      </c>
      <c r="X24015" t="s">
        <v>2850</v>
      </c>
      <c r="Y24015" t="s">
        <v>31705</v>
      </c>
      <c r="Z24015" t="s">
        <v>31706</v>
      </c>
      <c r="AA24015" t="s">
        <v>31707</v>
      </c>
      <c r="AB24015" t="s">
        <v>31708</v>
      </c>
      <c r="AC24015" t="s">
        <v>31709</v>
      </c>
      <c r="AD24015">
        <v>23</v>
      </c>
      <c r="AE24015" t="s">
        <v>77</v>
      </c>
      <c r="AF24015">
        <v>1</v>
      </c>
      <c r="AG24015">
        <v>4577</v>
      </c>
      <c r="AH24015" t="s">
        <v>36</v>
      </c>
      <c r="AI24015" t="s">
        <v>1559</v>
      </c>
      <c r="AJ24015" t="s">
        <v>36</v>
      </c>
      <c r="AK24015" t="s">
        <v>36</v>
      </c>
      <c r="AL24015" t="s">
        <v>36</v>
      </c>
    </row>
    <row r="24016" spans="1:38" x14ac:dyDescent="0.25">
      <c r="A24016">
        <v>5037</v>
      </c>
      <c r="B24016">
        <v>5047</v>
      </c>
      <c r="C24016">
        <v>6377</v>
      </c>
      <c r="E24016" t="s">
        <v>36</v>
      </c>
      <c r="F24016" t="s">
        <v>36</v>
      </c>
      <c r="G24016" t="s">
        <v>36</v>
      </c>
      <c r="H24016" t="s">
        <v>33924</v>
      </c>
      <c r="I24016" t="s">
        <v>33925</v>
      </c>
      <c r="J24016">
        <v>98.039199999999994</v>
      </c>
      <c r="K24016">
        <f>hygdata_v3[[#This Row],[dist '[pc']]]*3.26156</f>
        <v>319.76073315199994</v>
      </c>
      <c r="L24016" t="s">
        <v>14096</v>
      </c>
      <c r="M24016" t="s">
        <v>33926</v>
      </c>
      <c r="N24016" t="s">
        <v>38</v>
      </c>
      <c r="O24016" t="s">
        <v>1294</v>
      </c>
      <c r="P24016" t="s">
        <v>33927</v>
      </c>
      <c r="Q24016" t="s">
        <v>1636</v>
      </c>
      <c r="R24016" t="s">
        <v>1328</v>
      </c>
      <c r="S24016" t="s">
        <v>33928</v>
      </c>
      <c r="T24016" t="s">
        <v>33929</v>
      </c>
      <c r="U24016" t="s">
        <v>33930</v>
      </c>
      <c r="V24016" t="s">
        <v>4250</v>
      </c>
      <c r="W24016" t="s">
        <v>22829</v>
      </c>
      <c r="X24016" t="s">
        <v>33931</v>
      </c>
      <c r="Y24016" t="s">
        <v>33932</v>
      </c>
      <c r="Z24016" t="s">
        <v>33933</v>
      </c>
      <c r="AA24016" t="s">
        <v>14104</v>
      </c>
      <c r="AB24016" t="s">
        <v>33934</v>
      </c>
      <c r="AC24016" t="s">
        <v>36</v>
      </c>
      <c r="AE24016" t="s">
        <v>77</v>
      </c>
      <c r="AF24016">
        <v>1</v>
      </c>
      <c r="AG24016">
        <v>5037</v>
      </c>
      <c r="AH24016" t="s">
        <v>36</v>
      </c>
      <c r="AI24016" t="s">
        <v>33935</v>
      </c>
      <c r="AJ24016" t="s">
        <v>36</v>
      </c>
      <c r="AK24016" t="s">
        <v>36</v>
      </c>
      <c r="AL24016" t="s">
        <v>36</v>
      </c>
    </row>
    <row r="24017" spans="1:38" x14ac:dyDescent="0.25">
      <c r="A24017">
        <v>5894</v>
      </c>
      <c r="B24017">
        <v>5907</v>
      </c>
      <c r="C24017">
        <v>7629</v>
      </c>
      <c r="E24017" t="s">
        <v>36</v>
      </c>
      <c r="F24017" t="s">
        <v>36</v>
      </c>
      <c r="G24017" t="s">
        <v>36</v>
      </c>
      <c r="H24017" t="s">
        <v>37902</v>
      </c>
      <c r="I24017" t="s">
        <v>37903</v>
      </c>
      <c r="J24017">
        <v>98.039199999999994</v>
      </c>
      <c r="K24017">
        <f>hygdata_v3[[#This Row],[dist '[pc']]]*3.26156</f>
        <v>319.76073315199994</v>
      </c>
      <c r="L24017" t="s">
        <v>37904</v>
      </c>
      <c r="M24017" t="s">
        <v>7986</v>
      </c>
      <c r="N24017" t="s">
        <v>15828</v>
      </c>
      <c r="O24017" t="s">
        <v>3906</v>
      </c>
      <c r="P24017" t="s">
        <v>37905</v>
      </c>
      <c r="Q24017" t="s">
        <v>18580</v>
      </c>
      <c r="R24017" t="s">
        <v>5009</v>
      </c>
      <c r="S24017" t="s">
        <v>37906</v>
      </c>
      <c r="T24017" t="s">
        <v>37907</v>
      </c>
      <c r="U24017" t="s">
        <v>37908</v>
      </c>
      <c r="V24017" t="s">
        <v>5532</v>
      </c>
      <c r="W24017" t="s">
        <v>3604</v>
      </c>
      <c r="X24017" t="s">
        <v>8950</v>
      </c>
      <c r="Y24017" t="s">
        <v>37909</v>
      </c>
      <c r="Z24017" t="s">
        <v>37910</v>
      </c>
      <c r="AA24017" t="s">
        <v>37911</v>
      </c>
      <c r="AB24017" t="s">
        <v>37912</v>
      </c>
      <c r="AC24017" t="s">
        <v>36</v>
      </c>
      <c r="AE24017" t="s">
        <v>77</v>
      </c>
      <c r="AF24017">
        <v>1</v>
      </c>
      <c r="AG24017">
        <v>5894</v>
      </c>
      <c r="AH24017" t="s">
        <v>36</v>
      </c>
      <c r="AI24017" t="s">
        <v>37913</v>
      </c>
      <c r="AJ24017" t="s">
        <v>36</v>
      </c>
      <c r="AK24017" t="s">
        <v>36</v>
      </c>
      <c r="AL24017" t="s">
        <v>36</v>
      </c>
    </row>
    <row r="24018" spans="1:38" x14ac:dyDescent="0.25">
      <c r="A24018">
        <v>6664</v>
      </c>
      <c r="B24018">
        <v>6678</v>
      </c>
      <c r="C24018">
        <v>8646</v>
      </c>
      <c r="E24018" t="s">
        <v>36</v>
      </c>
      <c r="F24018" t="s">
        <v>36</v>
      </c>
      <c r="G24018" t="s">
        <v>36</v>
      </c>
      <c r="H24018" t="s">
        <v>41437</v>
      </c>
      <c r="I24018" t="s">
        <v>41438</v>
      </c>
      <c r="J24018">
        <v>98.039199999999994</v>
      </c>
      <c r="K24018">
        <f>hygdata_v3[[#This Row],[dist '[pc']]]*3.26156</f>
        <v>319.76073315199994</v>
      </c>
      <c r="L24018" t="s">
        <v>41439</v>
      </c>
      <c r="M24018" t="s">
        <v>41440</v>
      </c>
      <c r="N24018" t="s">
        <v>38</v>
      </c>
      <c r="O24018" t="s">
        <v>2635</v>
      </c>
      <c r="P24018" t="s">
        <v>41441</v>
      </c>
      <c r="Q24018" t="s">
        <v>169</v>
      </c>
      <c r="R24018" t="s">
        <v>21338</v>
      </c>
      <c r="S24018" t="s">
        <v>41442</v>
      </c>
      <c r="T24018" t="s">
        <v>41443</v>
      </c>
      <c r="U24018" t="s">
        <v>41444</v>
      </c>
      <c r="V24018" t="s">
        <v>21190</v>
      </c>
      <c r="W24018" t="s">
        <v>2957</v>
      </c>
      <c r="X24018" t="s">
        <v>41445</v>
      </c>
      <c r="Y24018" t="s">
        <v>41446</v>
      </c>
      <c r="Z24018" t="s">
        <v>41447</v>
      </c>
      <c r="AA24018" t="s">
        <v>41448</v>
      </c>
      <c r="AB24018" t="s">
        <v>41449</v>
      </c>
      <c r="AC24018" t="s">
        <v>36</v>
      </c>
      <c r="AE24018" t="s">
        <v>57</v>
      </c>
      <c r="AF24018">
        <v>1</v>
      </c>
      <c r="AG24018">
        <v>6664</v>
      </c>
      <c r="AH24018" t="s">
        <v>36</v>
      </c>
      <c r="AI24018" t="s">
        <v>41450</v>
      </c>
      <c r="AJ24018" t="s">
        <v>36</v>
      </c>
      <c r="AK24018" t="s">
        <v>36</v>
      </c>
      <c r="AL24018" t="s">
        <v>36</v>
      </c>
    </row>
    <row r="24019" spans="1:38" x14ac:dyDescent="0.25">
      <c r="A24019">
        <v>13741</v>
      </c>
      <c r="B24019">
        <v>13775</v>
      </c>
      <c r="C24019">
        <v>18296</v>
      </c>
      <c r="D24019">
        <v>873</v>
      </c>
      <c r="E24019" t="s">
        <v>36</v>
      </c>
      <c r="F24019" t="s">
        <v>66769</v>
      </c>
      <c r="G24019" t="s">
        <v>36</v>
      </c>
      <c r="H24019" t="s">
        <v>66770</v>
      </c>
      <c r="I24019" t="s">
        <v>66771</v>
      </c>
      <c r="J24019">
        <v>98.039199999999994</v>
      </c>
      <c r="K24019">
        <f>hygdata_v3[[#This Row],[dist '[pc']]]*3.26156</f>
        <v>319.76073315199994</v>
      </c>
      <c r="L24019" t="s">
        <v>15483</v>
      </c>
      <c r="M24019" t="s">
        <v>3242</v>
      </c>
      <c r="N24019" t="s">
        <v>1142</v>
      </c>
      <c r="O24019" t="s">
        <v>25083</v>
      </c>
      <c r="P24019" t="s">
        <v>19980</v>
      </c>
      <c r="Q24019" t="s">
        <v>49541</v>
      </c>
      <c r="R24019" t="s">
        <v>13456</v>
      </c>
      <c r="S24019" t="s">
        <v>66772</v>
      </c>
      <c r="T24019" t="s">
        <v>66773</v>
      </c>
      <c r="U24019" t="s">
        <v>66774</v>
      </c>
      <c r="V24019" t="s">
        <v>517</v>
      </c>
      <c r="W24019" t="s">
        <v>30244</v>
      </c>
      <c r="X24019" t="s">
        <v>13768</v>
      </c>
      <c r="Y24019" t="s">
        <v>66775</v>
      </c>
      <c r="Z24019" t="s">
        <v>66776</v>
      </c>
      <c r="AA24019" t="s">
        <v>66777</v>
      </c>
      <c r="AB24019" t="s">
        <v>3248</v>
      </c>
      <c r="AC24019" t="s">
        <v>36</v>
      </c>
      <c r="AD24019">
        <v>21</v>
      </c>
      <c r="AE24019" t="s">
        <v>42815</v>
      </c>
      <c r="AF24019">
        <v>1</v>
      </c>
      <c r="AG24019">
        <v>13741</v>
      </c>
      <c r="AH24019" t="s">
        <v>36</v>
      </c>
      <c r="AI24019" t="s">
        <v>49585</v>
      </c>
      <c r="AJ24019" t="s">
        <v>66778</v>
      </c>
      <c r="AK24019" t="s">
        <v>53159</v>
      </c>
      <c r="AL24019" t="s">
        <v>66779</v>
      </c>
    </row>
    <row r="24020" spans="1:38" x14ac:dyDescent="0.25">
      <c r="A24020">
        <v>14600</v>
      </c>
      <c r="B24020">
        <v>14635</v>
      </c>
      <c r="C24020">
        <v>19639</v>
      </c>
      <c r="E24020" t="s">
        <v>36</v>
      </c>
      <c r="F24020" t="s">
        <v>36</v>
      </c>
      <c r="G24020" t="s">
        <v>36</v>
      </c>
      <c r="H24020" t="s">
        <v>69410</v>
      </c>
      <c r="I24020" t="s">
        <v>69411</v>
      </c>
      <c r="J24020">
        <v>98.039199999999994</v>
      </c>
      <c r="K24020">
        <f>hygdata_v3[[#This Row],[dist '[pc']]]*3.26156</f>
        <v>319.76073315199994</v>
      </c>
      <c r="L24020" t="s">
        <v>41827</v>
      </c>
      <c r="M24020" t="s">
        <v>8704</v>
      </c>
      <c r="N24020" t="s">
        <v>38</v>
      </c>
      <c r="O24020" t="s">
        <v>4005</v>
      </c>
      <c r="P24020" t="s">
        <v>69412</v>
      </c>
      <c r="Q24020" t="s">
        <v>390</v>
      </c>
      <c r="R24020" t="s">
        <v>3582</v>
      </c>
      <c r="S24020" t="s">
        <v>69413</v>
      </c>
      <c r="T24020" t="s">
        <v>69414</v>
      </c>
      <c r="U24020" t="s">
        <v>69415</v>
      </c>
      <c r="V24020" t="s">
        <v>8450</v>
      </c>
      <c r="W24020" t="s">
        <v>17735</v>
      </c>
      <c r="X24020" t="s">
        <v>18716</v>
      </c>
      <c r="Y24020" t="s">
        <v>69416</v>
      </c>
      <c r="Z24020" t="s">
        <v>69417</v>
      </c>
      <c r="AA24020" t="s">
        <v>69418</v>
      </c>
      <c r="AB24020" t="s">
        <v>8710</v>
      </c>
      <c r="AC24020" t="s">
        <v>36</v>
      </c>
      <c r="AE24020" t="s">
        <v>41367</v>
      </c>
      <c r="AF24020">
        <v>1</v>
      </c>
      <c r="AG24020">
        <v>14600</v>
      </c>
      <c r="AH24020" t="s">
        <v>36</v>
      </c>
      <c r="AI24020" t="s">
        <v>69419</v>
      </c>
      <c r="AJ24020" t="s">
        <v>36</v>
      </c>
      <c r="AK24020" t="s">
        <v>36</v>
      </c>
      <c r="AL24020" t="s">
        <v>36</v>
      </c>
    </row>
    <row r="24021" spans="1:38" x14ac:dyDescent="0.25">
      <c r="A24021">
        <v>18280</v>
      </c>
      <c r="B24021">
        <v>18325</v>
      </c>
      <c r="C24021">
        <v>237193</v>
      </c>
      <c r="E24021" t="s">
        <v>36</v>
      </c>
      <c r="F24021" t="s">
        <v>36</v>
      </c>
      <c r="G24021" t="s">
        <v>36</v>
      </c>
      <c r="H24021" t="s">
        <v>79799</v>
      </c>
      <c r="I24021" t="s">
        <v>79800</v>
      </c>
      <c r="J24021">
        <v>98.039199999999994</v>
      </c>
      <c r="K24021">
        <f>hygdata_v3[[#This Row],[dist '[pc']]]*3.26156</f>
        <v>319.76073315199994</v>
      </c>
      <c r="L24021" t="s">
        <v>57189</v>
      </c>
      <c r="M24021" t="s">
        <v>79801</v>
      </c>
      <c r="N24021" t="s">
        <v>38</v>
      </c>
      <c r="O24021" t="s">
        <v>63</v>
      </c>
      <c r="P24021" t="s">
        <v>30391</v>
      </c>
      <c r="Q24021" t="s">
        <v>3377</v>
      </c>
      <c r="R24021" t="s">
        <v>12552</v>
      </c>
      <c r="S24021" t="s">
        <v>79802</v>
      </c>
      <c r="T24021" t="s">
        <v>79803</v>
      </c>
      <c r="U24021" t="s">
        <v>79804</v>
      </c>
      <c r="V24021" t="s">
        <v>28268</v>
      </c>
      <c r="W24021" t="s">
        <v>73294</v>
      </c>
      <c r="X24021" t="s">
        <v>26942</v>
      </c>
      <c r="Y24021" t="s">
        <v>79805</v>
      </c>
      <c r="Z24021" t="s">
        <v>79806</v>
      </c>
      <c r="AA24021" t="s">
        <v>58007</v>
      </c>
      <c r="AB24021" t="s">
        <v>79807</v>
      </c>
      <c r="AC24021" t="s">
        <v>36</v>
      </c>
      <c r="AE24021" t="s">
        <v>71073</v>
      </c>
      <c r="AF24021">
        <v>1</v>
      </c>
      <c r="AG24021">
        <v>18280</v>
      </c>
      <c r="AH24021" t="s">
        <v>36</v>
      </c>
      <c r="AI24021" t="s">
        <v>30396</v>
      </c>
      <c r="AJ24021" t="s">
        <v>36</v>
      </c>
      <c r="AK24021" t="s">
        <v>36</v>
      </c>
      <c r="AL24021" t="s">
        <v>36</v>
      </c>
    </row>
    <row r="24022" spans="1:38" x14ac:dyDescent="0.25">
      <c r="A24022">
        <v>19203</v>
      </c>
      <c r="B24022">
        <v>19250</v>
      </c>
      <c r="C24022">
        <v>27896</v>
      </c>
      <c r="E24022" t="s">
        <v>36</v>
      </c>
      <c r="F24022" t="s">
        <v>36</v>
      </c>
      <c r="G24022" t="s">
        <v>36</v>
      </c>
      <c r="H24022" t="s">
        <v>82058</v>
      </c>
      <c r="I24022" t="s">
        <v>82059</v>
      </c>
      <c r="J24022">
        <v>98.039199999999994</v>
      </c>
      <c r="K24022">
        <f>hygdata_v3[[#This Row],[dist '[pc']]]*3.26156</f>
        <v>319.76073315199994</v>
      </c>
      <c r="L24022" t="s">
        <v>82060</v>
      </c>
      <c r="M24022" t="s">
        <v>82061</v>
      </c>
      <c r="N24022" t="s">
        <v>38</v>
      </c>
      <c r="O24022" t="s">
        <v>6783</v>
      </c>
      <c r="P24022" t="s">
        <v>82062</v>
      </c>
      <c r="Q24022" t="s">
        <v>5292</v>
      </c>
      <c r="R24022" t="s">
        <v>4402</v>
      </c>
      <c r="S24022" t="s">
        <v>82063</v>
      </c>
      <c r="T24022" t="s">
        <v>82064</v>
      </c>
      <c r="U24022" t="s">
        <v>82065</v>
      </c>
      <c r="V24022" t="s">
        <v>1567</v>
      </c>
      <c r="W24022" t="s">
        <v>68374</v>
      </c>
      <c r="X24022" t="s">
        <v>5817</v>
      </c>
      <c r="Y24022" t="s">
        <v>82066</v>
      </c>
      <c r="Z24022" t="s">
        <v>82067</v>
      </c>
      <c r="AA24022" t="s">
        <v>82068</v>
      </c>
      <c r="AB24022" t="s">
        <v>82069</v>
      </c>
      <c r="AC24022" t="s">
        <v>36</v>
      </c>
      <c r="AE24022" t="s">
        <v>72090</v>
      </c>
      <c r="AF24022">
        <v>1</v>
      </c>
      <c r="AG24022">
        <v>19203</v>
      </c>
      <c r="AH24022" t="s">
        <v>36</v>
      </c>
      <c r="AI24022" t="s">
        <v>82070</v>
      </c>
      <c r="AJ24022" t="s">
        <v>36</v>
      </c>
      <c r="AK24022" t="s">
        <v>36</v>
      </c>
      <c r="AL24022" t="s">
        <v>36</v>
      </c>
    </row>
    <row r="24023" spans="1:38" x14ac:dyDescent="0.25">
      <c r="A24023">
        <v>23524</v>
      </c>
      <c r="B24023">
        <v>23577</v>
      </c>
      <c r="E24023" t="s">
        <v>36</v>
      </c>
      <c r="F24023" t="s">
        <v>36</v>
      </c>
      <c r="G24023" t="s">
        <v>36</v>
      </c>
      <c r="H24023" t="s">
        <v>93779</v>
      </c>
      <c r="I24023" t="s">
        <v>93780</v>
      </c>
      <c r="J24023">
        <v>98.039199999999994</v>
      </c>
      <c r="K24023">
        <f>hygdata_v3[[#This Row],[dist '[pc']]]*3.26156</f>
        <v>319.76073315199994</v>
      </c>
      <c r="L24023" t="s">
        <v>93781</v>
      </c>
      <c r="M24023" t="s">
        <v>93782</v>
      </c>
      <c r="N24023" t="s">
        <v>38</v>
      </c>
      <c r="O24023" t="s">
        <v>2896</v>
      </c>
      <c r="P24023" t="s">
        <v>17104</v>
      </c>
      <c r="Q24023" t="s">
        <v>1636</v>
      </c>
      <c r="R24023" t="s">
        <v>10373</v>
      </c>
      <c r="S24023" t="s">
        <v>93783</v>
      </c>
      <c r="T24023" t="s">
        <v>93784</v>
      </c>
      <c r="U24023" t="s">
        <v>93785</v>
      </c>
      <c r="V24023" t="s">
        <v>26537</v>
      </c>
      <c r="W24023" t="s">
        <v>93786</v>
      </c>
      <c r="X24023" t="s">
        <v>32810</v>
      </c>
      <c r="Y24023" t="s">
        <v>93787</v>
      </c>
      <c r="Z24023" t="s">
        <v>93788</v>
      </c>
      <c r="AA24023" t="s">
        <v>93789</v>
      </c>
      <c r="AB24023" t="s">
        <v>93790</v>
      </c>
      <c r="AC24023" t="s">
        <v>36</v>
      </c>
      <c r="AE24023" t="s">
        <v>583</v>
      </c>
      <c r="AF24023">
        <v>1</v>
      </c>
      <c r="AG24023">
        <v>23524</v>
      </c>
      <c r="AH24023" t="s">
        <v>36</v>
      </c>
      <c r="AI24023" t="s">
        <v>17108</v>
      </c>
      <c r="AJ24023" t="s">
        <v>36</v>
      </c>
      <c r="AK24023" t="s">
        <v>36</v>
      </c>
      <c r="AL24023" t="s">
        <v>36</v>
      </c>
    </row>
    <row r="24024" spans="1:38" x14ac:dyDescent="0.25">
      <c r="A24024">
        <v>28737</v>
      </c>
      <c r="B24024">
        <v>28808</v>
      </c>
      <c r="C24024">
        <v>40567</v>
      </c>
      <c r="E24024" t="s">
        <v>36</v>
      </c>
      <c r="F24024" t="s">
        <v>36</v>
      </c>
      <c r="G24024" t="s">
        <v>36</v>
      </c>
      <c r="H24024" t="s">
        <v>103258</v>
      </c>
      <c r="I24024" t="s">
        <v>103259</v>
      </c>
      <c r="J24024">
        <v>98.039199999999994</v>
      </c>
      <c r="K24024">
        <f>hygdata_v3[[#This Row],[dist '[pc']]]*3.26156</f>
        <v>319.76073315199994</v>
      </c>
      <c r="L24024" t="s">
        <v>30615</v>
      </c>
      <c r="M24024" t="s">
        <v>8474</v>
      </c>
      <c r="N24024" t="s">
        <v>6337</v>
      </c>
      <c r="O24024" t="s">
        <v>3437</v>
      </c>
      <c r="P24024" t="s">
        <v>35302</v>
      </c>
      <c r="Q24024" t="s">
        <v>1675</v>
      </c>
      <c r="R24024" t="s">
        <v>516</v>
      </c>
      <c r="S24024" t="s">
        <v>103260</v>
      </c>
      <c r="T24024" t="s">
        <v>103261</v>
      </c>
      <c r="U24024" t="s">
        <v>103262</v>
      </c>
      <c r="V24024" t="s">
        <v>14593</v>
      </c>
      <c r="W24024" t="s">
        <v>2427</v>
      </c>
      <c r="X24024" t="s">
        <v>3595</v>
      </c>
      <c r="Y24024" t="s">
        <v>103263</v>
      </c>
      <c r="Z24024" t="s">
        <v>103264</v>
      </c>
      <c r="AA24024" t="s">
        <v>61889</v>
      </c>
      <c r="AB24024" t="s">
        <v>68157</v>
      </c>
      <c r="AC24024" t="s">
        <v>36</v>
      </c>
      <c r="AE24024" t="s">
        <v>71073</v>
      </c>
      <c r="AF24024">
        <v>1</v>
      </c>
      <c r="AG24024">
        <v>28737</v>
      </c>
      <c r="AH24024" t="s">
        <v>36</v>
      </c>
      <c r="AI24024" t="s">
        <v>35303</v>
      </c>
      <c r="AJ24024" t="s">
        <v>36</v>
      </c>
      <c r="AK24024" t="s">
        <v>36</v>
      </c>
      <c r="AL24024" t="s">
        <v>36</v>
      </c>
    </row>
    <row r="24025" spans="1:38" x14ac:dyDescent="0.25">
      <c r="A24025">
        <v>30686</v>
      </c>
      <c r="B24025">
        <v>30759</v>
      </c>
      <c r="C24025">
        <v>45834</v>
      </c>
      <c r="E24025" t="s">
        <v>36</v>
      </c>
      <c r="F24025" t="s">
        <v>36</v>
      </c>
      <c r="G24025" t="s">
        <v>36</v>
      </c>
      <c r="H24025" t="s">
        <v>106485</v>
      </c>
      <c r="I24025" t="s">
        <v>106486</v>
      </c>
      <c r="J24025">
        <v>98.039199999999994</v>
      </c>
      <c r="K24025">
        <f>hygdata_v3[[#This Row],[dist '[pc']]]*3.26156</f>
        <v>319.76073315199994</v>
      </c>
      <c r="L24025" t="s">
        <v>48605</v>
      </c>
      <c r="M24025" t="s">
        <v>106487</v>
      </c>
      <c r="N24025" t="s">
        <v>38</v>
      </c>
      <c r="O24025" t="s">
        <v>503</v>
      </c>
      <c r="P24025" t="s">
        <v>31848</v>
      </c>
      <c r="Q24025" t="s">
        <v>2344</v>
      </c>
      <c r="R24025" t="s">
        <v>16065</v>
      </c>
      <c r="S24025" t="s">
        <v>106488</v>
      </c>
      <c r="T24025" t="s">
        <v>106489</v>
      </c>
      <c r="U24025" t="s">
        <v>106490</v>
      </c>
      <c r="V24025" t="s">
        <v>6766</v>
      </c>
      <c r="W24025" t="s">
        <v>2803</v>
      </c>
      <c r="X24025" t="s">
        <v>104240</v>
      </c>
      <c r="Y24025" t="s">
        <v>106491</v>
      </c>
      <c r="Z24025" t="s">
        <v>106492</v>
      </c>
      <c r="AA24025" t="s">
        <v>48611</v>
      </c>
      <c r="AB24025" t="s">
        <v>106493</v>
      </c>
      <c r="AC24025" t="s">
        <v>36</v>
      </c>
      <c r="AE24025" t="s">
        <v>93758</v>
      </c>
      <c r="AF24025">
        <v>1</v>
      </c>
      <c r="AG24025">
        <v>30686</v>
      </c>
      <c r="AH24025" t="s">
        <v>36</v>
      </c>
      <c r="AI24025" t="s">
        <v>31850</v>
      </c>
      <c r="AJ24025" t="s">
        <v>36</v>
      </c>
      <c r="AK24025" t="s">
        <v>36</v>
      </c>
      <c r="AL24025" t="s">
        <v>36</v>
      </c>
    </row>
    <row r="24026" spans="1:38" x14ac:dyDescent="0.25">
      <c r="A24026">
        <v>41558</v>
      </c>
      <c r="B24026">
        <v>41676</v>
      </c>
      <c r="C24026">
        <v>71088</v>
      </c>
      <c r="D24026">
        <v>3303</v>
      </c>
      <c r="E24026" t="s">
        <v>36</v>
      </c>
      <c r="F24026" t="s">
        <v>36</v>
      </c>
      <c r="G24026" t="s">
        <v>36</v>
      </c>
      <c r="H24026" t="s">
        <v>123850</v>
      </c>
      <c r="I24026" t="s">
        <v>123851</v>
      </c>
      <c r="J24026">
        <v>98.039199999999994</v>
      </c>
      <c r="K24026">
        <f>hygdata_v3[[#This Row],[dist '[pc']]]*3.26156</f>
        <v>319.76073315199994</v>
      </c>
      <c r="L24026" t="s">
        <v>123852</v>
      </c>
      <c r="M24026" t="s">
        <v>3319</v>
      </c>
      <c r="N24026" t="s">
        <v>849</v>
      </c>
      <c r="O24026" t="s">
        <v>10841</v>
      </c>
      <c r="P24026" t="s">
        <v>12254</v>
      </c>
      <c r="Q24026" t="s">
        <v>103</v>
      </c>
      <c r="R24026" t="s">
        <v>7657</v>
      </c>
      <c r="S24026" t="s">
        <v>123853</v>
      </c>
      <c r="T24026" t="s">
        <v>123854</v>
      </c>
      <c r="U24026" t="s">
        <v>123855</v>
      </c>
      <c r="V24026" t="s">
        <v>35564</v>
      </c>
      <c r="W24026" t="s">
        <v>55697</v>
      </c>
      <c r="X24026" t="s">
        <v>12056</v>
      </c>
      <c r="Y24026" t="s">
        <v>123856</v>
      </c>
      <c r="Z24026" t="s">
        <v>123857</v>
      </c>
      <c r="AA24026" t="s">
        <v>123858</v>
      </c>
      <c r="AB24026" t="s">
        <v>34758</v>
      </c>
      <c r="AC24026" t="s">
        <v>36</v>
      </c>
      <c r="AE24026" t="s">
        <v>121136</v>
      </c>
      <c r="AF24026">
        <v>1</v>
      </c>
      <c r="AG24026">
        <v>41558</v>
      </c>
      <c r="AH24026" t="s">
        <v>36</v>
      </c>
      <c r="AI24026" t="s">
        <v>46058</v>
      </c>
      <c r="AJ24026" t="s">
        <v>36</v>
      </c>
      <c r="AK24026" t="s">
        <v>36</v>
      </c>
      <c r="AL24026" t="s">
        <v>36</v>
      </c>
    </row>
    <row r="24027" spans="1:38" x14ac:dyDescent="0.25">
      <c r="A24027">
        <v>43659</v>
      </c>
      <c r="B24027">
        <v>43783</v>
      </c>
      <c r="C24027">
        <v>76728</v>
      </c>
      <c r="D24027">
        <v>3571</v>
      </c>
      <c r="E24027" t="s">
        <v>36</v>
      </c>
      <c r="F24027" t="s">
        <v>36</v>
      </c>
      <c r="G24027" t="s">
        <v>36</v>
      </c>
      <c r="H24027" t="s">
        <v>127701</v>
      </c>
      <c r="I24027" t="s">
        <v>127702</v>
      </c>
      <c r="J24027">
        <v>98.039199999999994</v>
      </c>
      <c r="K24027">
        <f>hygdata_v3[[#This Row],[dist '[pc']]]*3.26156</f>
        <v>319.76073315199994</v>
      </c>
      <c r="L24027" t="s">
        <v>10147</v>
      </c>
      <c r="M24027" t="s">
        <v>78420</v>
      </c>
      <c r="N24027" t="s">
        <v>2952</v>
      </c>
      <c r="O24027" t="s">
        <v>31174</v>
      </c>
      <c r="P24027" t="s">
        <v>107529</v>
      </c>
      <c r="Q24027" t="s">
        <v>4210</v>
      </c>
      <c r="R24027" t="s">
        <v>29284</v>
      </c>
      <c r="S24027" t="s">
        <v>127703</v>
      </c>
      <c r="T24027" t="s">
        <v>127704</v>
      </c>
      <c r="U24027" t="s">
        <v>127705</v>
      </c>
      <c r="V24027" t="s">
        <v>15130</v>
      </c>
      <c r="W24027" t="s">
        <v>69886</v>
      </c>
      <c r="X24027" t="s">
        <v>1802</v>
      </c>
      <c r="Y24027" t="s">
        <v>127706</v>
      </c>
      <c r="Z24027" t="s">
        <v>127707</v>
      </c>
      <c r="AA24027" t="s">
        <v>66319</v>
      </c>
      <c r="AB24027" t="s">
        <v>105171</v>
      </c>
      <c r="AC24027" t="s">
        <v>36</v>
      </c>
      <c r="AE24027" t="s">
        <v>103036</v>
      </c>
      <c r="AF24027">
        <v>1</v>
      </c>
      <c r="AG24027">
        <v>43659</v>
      </c>
      <c r="AH24027" t="s">
        <v>36</v>
      </c>
      <c r="AI24027" t="s">
        <v>107530</v>
      </c>
      <c r="AJ24027" t="s">
        <v>36</v>
      </c>
      <c r="AK24027" t="s">
        <v>36</v>
      </c>
      <c r="AL24027" t="s">
        <v>36</v>
      </c>
    </row>
    <row r="24028" spans="1:38" x14ac:dyDescent="0.25">
      <c r="A24028">
        <v>46159</v>
      </c>
      <c r="B24028">
        <v>46291</v>
      </c>
      <c r="C24028">
        <v>81695</v>
      </c>
      <c r="E24028" t="s">
        <v>36</v>
      </c>
      <c r="F24028" t="s">
        <v>36</v>
      </c>
      <c r="G24028" t="s">
        <v>36</v>
      </c>
      <c r="H24028" t="s">
        <v>132401</v>
      </c>
      <c r="I24028" t="s">
        <v>132402</v>
      </c>
      <c r="J24028">
        <v>98.039199999999994</v>
      </c>
      <c r="K24028">
        <f>hygdata_v3[[#This Row],[dist '[pc']]]*3.26156</f>
        <v>319.76073315199994</v>
      </c>
      <c r="L24028" t="s">
        <v>40998</v>
      </c>
      <c r="M24028" t="s">
        <v>3251</v>
      </c>
      <c r="N24028" t="s">
        <v>38</v>
      </c>
      <c r="O24028" t="s">
        <v>1180</v>
      </c>
      <c r="P24028" t="s">
        <v>15637</v>
      </c>
      <c r="Q24028" t="s">
        <v>132403</v>
      </c>
      <c r="R24028" t="s">
        <v>1396</v>
      </c>
      <c r="S24028" t="s">
        <v>132404</v>
      </c>
      <c r="T24028" t="s">
        <v>132405</v>
      </c>
      <c r="U24028" t="s">
        <v>132406</v>
      </c>
      <c r="V24028" t="s">
        <v>1998</v>
      </c>
      <c r="W24028" t="s">
        <v>22149</v>
      </c>
      <c r="X24028" t="s">
        <v>9434</v>
      </c>
      <c r="Y24028" t="s">
        <v>132407</v>
      </c>
      <c r="Z24028" t="s">
        <v>132408</v>
      </c>
      <c r="AA24028" t="s">
        <v>125496</v>
      </c>
      <c r="AB24028" t="s">
        <v>6014</v>
      </c>
      <c r="AC24028" t="s">
        <v>36</v>
      </c>
      <c r="AE24028" t="s">
        <v>123471</v>
      </c>
      <c r="AF24028">
        <v>1</v>
      </c>
      <c r="AG24028">
        <v>46159</v>
      </c>
      <c r="AH24028" t="s">
        <v>36</v>
      </c>
      <c r="AI24028" t="s">
        <v>15640</v>
      </c>
      <c r="AJ24028" t="s">
        <v>36</v>
      </c>
      <c r="AK24028" t="s">
        <v>36</v>
      </c>
      <c r="AL24028" t="s">
        <v>36</v>
      </c>
    </row>
    <row r="24029" spans="1:38" x14ac:dyDescent="0.25">
      <c r="A24029">
        <v>46961</v>
      </c>
      <c r="B24029">
        <v>47094</v>
      </c>
      <c r="C24029">
        <v>82792</v>
      </c>
      <c r="E24029" t="s">
        <v>36</v>
      </c>
      <c r="F24029" t="s">
        <v>36</v>
      </c>
      <c r="G24029" t="s">
        <v>36</v>
      </c>
      <c r="H24029" t="s">
        <v>134039</v>
      </c>
      <c r="I24029" t="s">
        <v>134040</v>
      </c>
      <c r="J24029">
        <v>98.039199999999994</v>
      </c>
      <c r="K24029">
        <f>hygdata_v3[[#This Row],[dist '[pc']]]*3.26156</f>
        <v>319.76073315199994</v>
      </c>
      <c r="L24029" t="s">
        <v>42786</v>
      </c>
      <c r="M24029" t="s">
        <v>29125</v>
      </c>
      <c r="N24029" t="s">
        <v>38</v>
      </c>
      <c r="O24029" t="s">
        <v>1284</v>
      </c>
      <c r="P24029" t="s">
        <v>7011</v>
      </c>
      <c r="Q24029" t="s">
        <v>50</v>
      </c>
      <c r="R24029" t="s">
        <v>1136</v>
      </c>
      <c r="S24029" t="s">
        <v>134041</v>
      </c>
      <c r="T24029" t="s">
        <v>134042</v>
      </c>
      <c r="U24029" t="s">
        <v>134043</v>
      </c>
      <c r="V24029" t="s">
        <v>34801</v>
      </c>
      <c r="W24029" t="s">
        <v>36787</v>
      </c>
      <c r="X24029" t="s">
        <v>8830</v>
      </c>
      <c r="Y24029" t="s">
        <v>134044</v>
      </c>
      <c r="Z24029" t="s">
        <v>134045</v>
      </c>
      <c r="AA24029" t="s">
        <v>42793</v>
      </c>
      <c r="AB24029" t="s">
        <v>122345</v>
      </c>
      <c r="AC24029" t="s">
        <v>36</v>
      </c>
      <c r="AE24029" t="s">
        <v>121136</v>
      </c>
      <c r="AF24029">
        <v>1</v>
      </c>
      <c r="AG24029">
        <v>46961</v>
      </c>
      <c r="AH24029" t="s">
        <v>36</v>
      </c>
      <c r="AI24029" t="s">
        <v>7579</v>
      </c>
      <c r="AJ24029" t="s">
        <v>36</v>
      </c>
      <c r="AK24029" t="s">
        <v>36</v>
      </c>
      <c r="AL24029" t="s">
        <v>36</v>
      </c>
    </row>
    <row r="24030" spans="1:38" x14ac:dyDescent="0.25">
      <c r="A24030">
        <v>50932</v>
      </c>
      <c r="B24030">
        <v>51077</v>
      </c>
      <c r="C24030">
        <v>90518</v>
      </c>
      <c r="D24030">
        <v>4099</v>
      </c>
      <c r="E24030" t="s">
        <v>36</v>
      </c>
      <c r="F24030" t="s">
        <v>36</v>
      </c>
      <c r="G24030" t="s">
        <v>36</v>
      </c>
      <c r="H24030" t="s">
        <v>141700</v>
      </c>
      <c r="I24030" t="s">
        <v>141701</v>
      </c>
      <c r="J24030">
        <v>98.039199999999994</v>
      </c>
      <c r="K24030">
        <f>hygdata_v3[[#This Row],[dist '[pc']]]*3.26156</f>
        <v>319.76073315199994</v>
      </c>
      <c r="L24030" t="s">
        <v>53519</v>
      </c>
      <c r="M24030" t="s">
        <v>1336</v>
      </c>
      <c r="N24030" t="s">
        <v>1812</v>
      </c>
      <c r="O24030" t="s">
        <v>26940</v>
      </c>
      <c r="P24030" t="s">
        <v>43083</v>
      </c>
      <c r="Q24030" t="s">
        <v>641</v>
      </c>
      <c r="R24030" t="s">
        <v>13527</v>
      </c>
      <c r="S24030" t="s">
        <v>141702</v>
      </c>
      <c r="T24030" t="s">
        <v>141703</v>
      </c>
      <c r="U24030" t="s">
        <v>141704</v>
      </c>
      <c r="V24030" t="s">
        <v>48634</v>
      </c>
      <c r="W24030" t="s">
        <v>112005</v>
      </c>
      <c r="X24030" t="s">
        <v>32590</v>
      </c>
      <c r="Y24030" t="s">
        <v>141705</v>
      </c>
      <c r="Z24030" t="s">
        <v>141706</v>
      </c>
      <c r="AA24030" t="s">
        <v>141707</v>
      </c>
      <c r="AB24030" t="s">
        <v>22950</v>
      </c>
      <c r="AC24030" t="s">
        <v>36</v>
      </c>
      <c r="AE24030" t="s">
        <v>120317</v>
      </c>
      <c r="AF24030">
        <v>1</v>
      </c>
      <c r="AG24030">
        <v>50932</v>
      </c>
      <c r="AH24030" t="s">
        <v>36</v>
      </c>
      <c r="AI24030" t="s">
        <v>88971</v>
      </c>
      <c r="AJ24030" t="s">
        <v>36</v>
      </c>
      <c r="AK24030" t="s">
        <v>36</v>
      </c>
      <c r="AL24030" t="s">
        <v>36</v>
      </c>
    </row>
    <row r="24031" spans="1:38" x14ac:dyDescent="0.25">
      <c r="A24031">
        <v>51174</v>
      </c>
      <c r="B24031">
        <v>51319</v>
      </c>
      <c r="C24031">
        <v>91179</v>
      </c>
      <c r="E24031" t="s">
        <v>36</v>
      </c>
      <c r="F24031" t="s">
        <v>36</v>
      </c>
      <c r="G24031" t="s">
        <v>36</v>
      </c>
      <c r="H24031" t="s">
        <v>142255</v>
      </c>
      <c r="I24031" t="s">
        <v>142256</v>
      </c>
      <c r="J24031">
        <v>98.039199999999994</v>
      </c>
      <c r="K24031">
        <f>hygdata_v3[[#This Row],[dist '[pc']]]*3.26156</f>
        <v>319.76073315199994</v>
      </c>
      <c r="L24031" t="s">
        <v>112324</v>
      </c>
      <c r="M24031" t="s">
        <v>9043</v>
      </c>
      <c r="N24031" t="s">
        <v>38</v>
      </c>
      <c r="O24031" t="s">
        <v>217</v>
      </c>
      <c r="P24031" t="s">
        <v>59783</v>
      </c>
      <c r="Q24031" t="s">
        <v>7930</v>
      </c>
      <c r="R24031" t="s">
        <v>36569</v>
      </c>
      <c r="S24031" t="s">
        <v>142257</v>
      </c>
      <c r="T24031" t="s">
        <v>142258</v>
      </c>
      <c r="U24031" t="s">
        <v>142259</v>
      </c>
      <c r="V24031" t="s">
        <v>822</v>
      </c>
      <c r="W24031" t="s">
        <v>9856</v>
      </c>
      <c r="X24031" t="s">
        <v>14854</v>
      </c>
      <c r="Y24031" t="s">
        <v>142260</v>
      </c>
      <c r="Z24031" t="s">
        <v>142261</v>
      </c>
      <c r="AA24031" t="s">
        <v>142262</v>
      </c>
      <c r="AB24031" t="s">
        <v>74122</v>
      </c>
      <c r="AC24031" t="s">
        <v>36</v>
      </c>
      <c r="AE24031" t="s">
        <v>103036</v>
      </c>
      <c r="AF24031">
        <v>1</v>
      </c>
      <c r="AG24031">
        <v>51174</v>
      </c>
      <c r="AH24031" t="s">
        <v>36</v>
      </c>
      <c r="AI24031" t="s">
        <v>59792</v>
      </c>
      <c r="AJ24031" t="s">
        <v>36</v>
      </c>
      <c r="AK24031" t="s">
        <v>36</v>
      </c>
      <c r="AL24031" t="s">
        <v>36</v>
      </c>
    </row>
    <row r="24032" spans="1:38" x14ac:dyDescent="0.25">
      <c r="A24032">
        <v>65439</v>
      </c>
      <c r="B24032">
        <v>65645</v>
      </c>
      <c r="C24032">
        <v>117202</v>
      </c>
      <c r="E24032" t="s">
        <v>36</v>
      </c>
      <c r="F24032" t="s">
        <v>36</v>
      </c>
      <c r="G24032" t="s">
        <v>36</v>
      </c>
      <c r="H24032" t="s">
        <v>172736</v>
      </c>
      <c r="I24032" t="s">
        <v>172737</v>
      </c>
      <c r="J24032">
        <v>98.039199999999994</v>
      </c>
      <c r="K24032">
        <f>hygdata_v3[[#This Row],[dist '[pc']]]*3.26156</f>
        <v>319.76073315199994</v>
      </c>
      <c r="L24032" t="s">
        <v>3570</v>
      </c>
      <c r="M24032" t="s">
        <v>106880</v>
      </c>
      <c r="N24032" t="s">
        <v>38</v>
      </c>
      <c r="O24032" t="s">
        <v>589</v>
      </c>
      <c r="P24032" t="s">
        <v>59502</v>
      </c>
      <c r="Q24032" t="s">
        <v>50</v>
      </c>
      <c r="R24032" t="s">
        <v>14509</v>
      </c>
      <c r="S24032" t="s">
        <v>172738</v>
      </c>
      <c r="T24032" t="s">
        <v>172739</v>
      </c>
      <c r="U24032" t="s">
        <v>172740</v>
      </c>
      <c r="V24032" t="s">
        <v>41687</v>
      </c>
      <c r="W24032" t="s">
        <v>21350</v>
      </c>
      <c r="X24032" t="s">
        <v>903</v>
      </c>
      <c r="Y24032" t="s">
        <v>172741</v>
      </c>
      <c r="Z24032" t="s">
        <v>172742</v>
      </c>
      <c r="AA24032" t="s">
        <v>39770</v>
      </c>
      <c r="AB24032" t="s">
        <v>106881</v>
      </c>
      <c r="AC24032" t="s">
        <v>36</v>
      </c>
      <c r="AE24032" t="s">
        <v>121136</v>
      </c>
      <c r="AF24032">
        <v>1</v>
      </c>
      <c r="AG24032">
        <v>65439</v>
      </c>
      <c r="AH24032" t="s">
        <v>36</v>
      </c>
      <c r="AI24032" t="s">
        <v>59509</v>
      </c>
      <c r="AJ24032" t="s">
        <v>36</v>
      </c>
      <c r="AK24032" t="s">
        <v>36</v>
      </c>
      <c r="AL24032" t="s">
        <v>36</v>
      </c>
    </row>
    <row r="24033" spans="1:38" x14ac:dyDescent="0.25">
      <c r="A24033">
        <v>67729</v>
      </c>
      <c r="B24033">
        <v>67945</v>
      </c>
      <c r="C24033">
        <v>121270</v>
      </c>
      <c r="E24033" t="s">
        <v>36</v>
      </c>
      <c r="F24033" t="s">
        <v>36</v>
      </c>
      <c r="G24033" t="s">
        <v>36</v>
      </c>
      <c r="H24033" t="s">
        <v>177316</v>
      </c>
      <c r="I24033" t="s">
        <v>177317</v>
      </c>
      <c r="J24033">
        <v>98.039199999999994</v>
      </c>
      <c r="K24033">
        <f>hygdata_v3[[#This Row],[dist '[pc']]]*3.26156</f>
        <v>319.76073315199994</v>
      </c>
      <c r="L24033" t="s">
        <v>17495</v>
      </c>
      <c r="M24033" t="s">
        <v>49636</v>
      </c>
      <c r="N24033" t="s">
        <v>38</v>
      </c>
      <c r="O24033" t="s">
        <v>4823</v>
      </c>
      <c r="P24033" t="s">
        <v>27588</v>
      </c>
      <c r="Q24033" t="s">
        <v>1231</v>
      </c>
      <c r="R24033" t="s">
        <v>11944</v>
      </c>
      <c r="S24033" t="s">
        <v>177318</v>
      </c>
      <c r="T24033" t="s">
        <v>177319</v>
      </c>
      <c r="U24033" t="s">
        <v>177320</v>
      </c>
      <c r="V24033" t="s">
        <v>76104</v>
      </c>
      <c r="W24033" t="s">
        <v>60709</v>
      </c>
      <c r="X24033" t="s">
        <v>8135</v>
      </c>
      <c r="Y24033" t="s">
        <v>177321</v>
      </c>
      <c r="Z24033" t="s">
        <v>177322</v>
      </c>
      <c r="AA24033" t="s">
        <v>17506</v>
      </c>
      <c r="AB24033" t="s">
        <v>49638</v>
      </c>
      <c r="AC24033" t="s">
        <v>36</v>
      </c>
      <c r="AE24033" t="s">
        <v>153371</v>
      </c>
      <c r="AF24033">
        <v>1</v>
      </c>
      <c r="AG24033">
        <v>67729</v>
      </c>
      <c r="AH24033" t="s">
        <v>36</v>
      </c>
      <c r="AI24033" t="s">
        <v>27589</v>
      </c>
      <c r="AJ24033" t="s">
        <v>36</v>
      </c>
      <c r="AK24033" t="s">
        <v>36</v>
      </c>
      <c r="AL24033" t="s">
        <v>36</v>
      </c>
    </row>
    <row r="24034" spans="1:38" x14ac:dyDescent="0.25">
      <c r="A24034">
        <v>67820</v>
      </c>
      <c r="B24034">
        <v>68036</v>
      </c>
      <c r="C24034">
        <v>121100</v>
      </c>
      <c r="E24034" t="s">
        <v>36</v>
      </c>
      <c r="F24034" t="s">
        <v>36</v>
      </c>
      <c r="G24034" t="s">
        <v>36</v>
      </c>
      <c r="H24034" t="s">
        <v>177413</v>
      </c>
      <c r="I24034" t="s">
        <v>177414</v>
      </c>
      <c r="J24034">
        <v>98.039199999999994</v>
      </c>
      <c r="K24034">
        <f>hygdata_v3[[#This Row],[dist '[pc']]]*3.26156</f>
        <v>319.76073315199994</v>
      </c>
      <c r="L24034" t="s">
        <v>16177</v>
      </c>
      <c r="M24034" t="s">
        <v>12687</v>
      </c>
      <c r="N24034" t="s">
        <v>38</v>
      </c>
      <c r="O24034" t="s">
        <v>2830</v>
      </c>
      <c r="P24034" t="s">
        <v>2526</v>
      </c>
      <c r="Q24034" t="s">
        <v>177415</v>
      </c>
      <c r="R24034" t="s">
        <v>5791</v>
      </c>
      <c r="S24034" t="s">
        <v>177416</v>
      </c>
      <c r="T24034" t="s">
        <v>177417</v>
      </c>
      <c r="U24034" t="s">
        <v>177418</v>
      </c>
      <c r="V24034" t="s">
        <v>17511</v>
      </c>
      <c r="W24034" t="s">
        <v>2981</v>
      </c>
      <c r="X24034" t="s">
        <v>14540</v>
      </c>
      <c r="Y24034" t="s">
        <v>177419</v>
      </c>
      <c r="Z24034" t="s">
        <v>177420</v>
      </c>
      <c r="AA24034" t="s">
        <v>65164</v>
      </c>
      <c r="AB24034" t="s">
        <v>132591</v>
      </c>
      <c r="AC24034" t="s">
        <v>36</v>
      </c>
      <c r="AE24034" t="s">
        <v>174704</v>
      </c>
      <c r="AF24034">
        <v>1</v>
      </c>
      <c r="AG24034">
        <v>67820</v>
      </c>
      <c r="AH24034" t="s">
        <v>36</v>
      </c>
      <c r="AI24034" t="s">
        <v>2531</v>
      </c>
      <c r="AJ24034" t="s">
        <v>36</v>
      </c>
      <c r="AK24034" t="s">
        <v>36</v>
      </c>
      <c r="AL24034" t="s">
        <v>36</v>
      </c>
    </row>
    <row r="24035" spans="1:38" x14ac:dyDescent="0.25">
      <c r="A24035">
        <v>69344</v>
      </c>
      <c r="B24035">
        <v>69566</v>
      </c>
      <c r="C24035">
        <v>124711</v>
      </c>
      <c r="E24035" t="s">
        <v>36</v>
      </c>
      <c r="F24035" t="s">
        <v>36</v>
      </c>
      <c r="G24035" t="s">
        <v>36</v>
      </c>
      <c r="H24035" t="s">
        <v>180233</v>
      </c>
      <c r="I24035" t="s">
        <v>180234</v>
      </c>
      <c r="J24035">
        <v>98.039199999999994</v>
      </c>
      <c r="K24035">
        <f>hygdata_v3[[#This Row],[dist '[pc']]]*3.26156</f>
        <v>319.76073315199994</v>
      </c>
      <c r="L24035" t="s">
        <v>73844</v>
      </c>
      <c r="M24035" t="s">
        <v>20881</v>
      </c>
      <c r="N24035" t="s">
        <v>38</v>
      </c>
      <c r="O24035" t="s">
        <v>712</v>
      </c>
      <c r="P24035" t="s">
        <v>17304</v>
      </c>
      <c r="Q24035" t="s">
        <v>7770</v>
      </c>
      <c r="R24035" t="s">
        <v>3717</v>
      </c>
      <c r="S24035" t="s">
        <v>180235</v>
      </c>
      <c r="T24035" t="s">
        <v>180236</v>
      </c>
      <c r="U24035" t="s">
        <v>180237</v>
      </c>
      <c r="V24035" t="s">
        <v>2573</v>
      </c>
      <c r="W24035" t="s">
        <v>6900</v>
      </c>
      <c r="X24035" t="s">
        <v>21671</v>
      </c>
      <c r="Y24035" t="s">
        <v>180238</v>
      </c>
      <c r="Z24035" t="s">
        <v>180239</v>
      </c>
      <c r="AA24035" t="s">
        <v>150491</v>
      </c>
      <c r="AB24035" t="s">
        <v>20885</v>
      </c>
      <c r="AC24035" t="s">
        <v>36</v>
      </c>
      <c r="AE24035" t="s">
        <v>174254</v>
      </c>
      <c r="AF24035">
        <v>1</v>
      </c>
      <c r="AG24035">
        <v>69344</v>
      </c>
      <c r="AH24035" t="s">
        <v>36</v>
      </c>
      <c r="AI24035" t="s">
        <v>17308</v>
      </c>
      <c r="AJ24035" t="s">
        <v>36</v>
      </c>
      <c r="AK24035" t="s">
        <v>36</v>
      </c>
      <c r="AL24035" t="s">
        <v>36</v>
      </c>
    </row>
    <row r="24036" spans="1:38" x14ac:dyDescent="0.25">
      <c r="A24036">
        <v>72713</v>
      </c>
      <c r="B24036">
        <v>72940</v>
      </c>
      <c r="C24036">
        <v>131399</v>
      </c>
      <c r="E24036" t="s">
        <v>36</v>
      </c>
      <c r="F24036" t="s">
        <v>36</v>
      </c>
      <c r="G24036" t="s">
        <v>36</v>
      </c>
      <c r="H24036" t="s">
        <v>187049</v>
      </c>
      <c r="I24036" t="s">
        <v>187050</v>
      </c>
      <c r="J24036">
        <v>98.039199999999994</v>
      </c>
      <c r="K24036">
        <f>hygdata_v3[[#This Row],[dist '[pc']]]*3.26156</f>
        <v>319.76073315199994</v>
      </c>
      <c r="L24036" t="s">
        <v>21236</v>
      </c>
      <c r="M24036" t="s">
        <v>59670</v>
      </c>
      <c r="N24036" t="s">
        <v>38</v>
      </c>
      <c r="O24036" t="s">
        <v>1284</v>
      </c>
      <c r="P24036" t="s">
        <v>7011</v>
      </c>
      <c r="Q24036" t="s">
        <v>3828</v>
      </c>
      <c r="R24036" t="s">
        <v>15716</v>
      </c>
      <c r="S24036" t="s">
        <v>187051</v>
      </c>
      <c r="T24036" t="s">
        <v>187052</v>
      </c>
      <c r="U24036" t="s">
        <v>187053</v>
      </c>
      <c r="V24036" t="s">
        <v>15359</v>
      </c>
      <c r="W24036" t="s">
        <v>16156</v>
      </c>
      <c r="X24036" t="s">
        <v>14334</v>
      </c>
      <c r="Y24036" t="s">
        <v>187054</v>
      </c>
      <c r="Z24036" t="s">
        <v>187055</v>
      </c>
      <c r="AA24036" t="s">
        <v>126349</v>
      </c>
      <c r="AB24036" t="s">
        <v>59671</v>
      </c>
      <c r="AC24036" t="s">
        <v>36</v>
      </c>
      <c r="AE24036" t="s">
        <v>148125</v>
      </c>
      <c r="AF24036">
        <v>1</v>
      </c>
      <c r="AG24036">
        <v>72713</v>
      </c>
      <c r="AH24036" t="s">
        <v>36</v>
      </c>
      <c r="AI24036" t="s">
        <v>7579</v>
      </c>
      <c r="AJ24036" t="s">
        <v>36</v>
      </c>
      <c r="AK24036" t="s">
        <v>36</v>
      </c>
      <c r="AL24036" t="s">
        <v>36</v>
      </c>
    </row>
    <row r="24037" spans="1:38" x14ac:dyDescent="0.25">
      <c r="A24037">
        <v>75738</v>
      </c>
      <c r="B24037">
        <v>75969</v>
      </c>
      <c r="C24037">
        <v>138248</v>
      </c>
      <c r="E24037" t="s">
        <v>36</v>
      </c>
      <c r="F24037" t="s">
        <v>36</v>
      </c>
      <c r="G24037" t="s">
        <v>36</v>
      </c>
      <c r="H24037" t="s">
        <v>192973</v>
      </c>
      <c r="I24037" t="s">
        <v>192974</v>
      </c>
      <c r="J24037">
        <v>98.039199999999994</v>
      </c>
      <c r="K24037">
        <f>hygdata_v3[[#This Row],[dist '[pc']]]*3.26156</f>
        <v>319.76073315199994</v>
      </c>
      <c r="L24037" t="s">
        <v>42277</v>
      </c>
      <c r="M24037" t="s">
        <v>94619</v>
      </c>
      <c r="N24037" t="s">
        <v>38</v>
      </c>
      <c r="O24037" t="s">
        <v>4290</v>
      </c>
      <c r="P24037" t="s">
        <v>47240</v>
      </c>
      <c r="Q24037" t="s">
        <v>136</v>
      </c>
      <c r="R24037" t="s">
        <v>5350</v>
      </c>
      <c r="S24037" t="s">
        <v>192975</v>
      </c>
      <c r="T24037" t="s">
        <v>192976</v>
      </c>
      <c r="U24037" t="s">
        <v>192977</v>
      </c>
      <c r="V24037" t="s">
        <v>930</v>
      </c>
      <c r="W24037" t="s">
        <v>55846</v>
      </c>
      <c r="X24037" t="s">
        <v>14714</v>
      </c>
      <c r="Y24037" t="s">
        <v>192978</v>
      </c>
      <c r="Z24037" t="s">
        <v>192979</v>
      </c>
      <c r="AA24037" t="s">
        <v>42284</v>
      </c>
      <c r="AB24037" t="s">
        <v>154337</v>
      </c>
      <c r="AC24037" t="s">
        <v>36</v>
      </c>
      <c r="AE24037" t="s">
        <v>189651</v>
      </c>
      <c r="AF24037">
        <v>1</v>
      </c>
      <c r="AG24037">
        <v>75738</v>
      </c>
      <c r="AH24037" t="s">
        <v>36</v>
      </c>
      <c r="AI24037" t="s">
        <v>47241</v>
      </c>
      <c r="AJ24037" t="s">
        <v>36</v>
      </c>
      <c r="AK24037" t="s">
        <v>36</v>
      </c>
      <c r="AL24037" t="s">
        <v>36</v>
      </c>
    </row>
    <row r="24038" spans="1:38" x14ac:dyDescent="0.25">
      <c r="A24038">
        <v>80869</v>
      </c>
      <c r="B24038">
        <v>81116</v>
      </c>
      <c r="C24038">
        <v>149524</v>
      </c>
      <c r="E24038" t="s">
        <v>36</v>
      </c>
      <c r="F24038" t="s">
        <v>36</v>
      </c>
      <c r="G24038" t="s">
        <v>36</v>
      </c>
      <c r="H24038" t="s">
        <v>202704</v>
      </c>
      <c r="I24038" t="s">
        <v>202705</v>
      </c>
      <c r="J24038">
        <v>98.039199999999994</v>
      </c>
      <c r="K24038">
        <f>hygdata_v3[[#This Row],[dist '[pc']]]*3.26156</f>
        <v>319.76073315199994</v>
      </c>
      <c r="L24038" t="s">
        <v>26668</v>
      </c>
      <c r="M24038" t="s">
        <v>67217</v>
      </c>
      <c r="N24038" t="s">
        <v>38</v>
      </c>
      <c r="O24038" t="s">
        <v>4081</v>
      </c>
      <c r="P24038" t="s">
        <v>53773</v>
      </c>
      <c r="Q24038" t="s">
        <v>169</v>
      </c>
      <c r="R24038" t="s">
        <v>5236</v>
      </c>
      <c r="S24038" t="s">
        <v>202706</v>
      </c>
      <c r="T24038" t="s">
        <v>202707</v>
      </c>
      <c r="U24038" t="s">
        <v>202708</v>
      </c>
      <c r="V24038" t="s">
        <v>5949</v>
      </c>
      <c r="W24038" t="s">
        <v>13179</v>
      </c>
      <c r="X24038" t="s">
        <v>33361</v>
      </c>
      <c r="Y24038" t="s">
        <v>202709</v>
      </c>
      <c r="Z24038" t="s">
        <v>202710</v>
      </c>
      <c r="AA24038" t="s">
        <v>26669</v>
      </c>
      <c r="AB24038" t="s">
        <v>67218</v>
      </c>
      <c r="AC24038" t="s">
        <v>36</v>
      </c>
      <c r="AE24038" t="s">
        <v>195767</v>
      </c>
      <c r="AF24038">
        <v>1</v>
      </c>
      <c r="AG24038">
        <v>80869</v>
      </c>
      <c r="AH24038" t="s">
        <v>36</v>
      </c>
      <c r="AI24038" t="s">
        <v>53774</v>
      </c>
      <c r="AJ24038" t="s">
        <v>36</v>
      </c>
      <c r="AK24038" t="s">
        <v>36</v>
      </c>
      <c r="AL24038" t="s">
        <v>36</v>
      </c>
    </row>
    <row r="24039" spans="1:38" x14ac:dyDescent="0.25">
      <c r="A24039">
        <v>83554</v>
      </c>
      <c r="B24039">
        <v>83811</v>
      </c>
      <c r="E24039" t="s">
        <v>36</v>
      </c>
      <c r="F24039" t="s">
        <v>36</v>
      </c>
      <c r="G24039" t="s">
        <v>36</v>
      </c>
      <c r="H24039" t="s">
        <v>207633</v>
      </c>
      <c r="I24039" t="s">
        <v>207634</v>
      </c>
      <c r="J24039">
        <v>98.039199999999994</v>
      </c>
      <c r="K24039">
        <f>hygdata_v3[[#This Row],[dist '[pc']]]*3.26156</f>
        <v>319.76073315199994</v>
      </c>
      <c r="L24039" t="s">
        <v>21080</v>
      </c>
      <c r="M24039" t="s">
        <v>11057</v>
      </c>
      <c r="N24039" t="s">
        <v>38</v>
      </c>
      <c r="O24039" t="s">
        <v>5892</v>
      </c>
      <c r="P24039" t="s">
        <v>54188</v>
      </c>
      <c r="Q24039" t="s">
        <v>1636</v>
      </c>
      <c r="R24039" t="s">
        <v>8836</v>
      </c>
      <c r="S24039" t="s">
        <v>207635</v>
      </c>
      <c r="T24039" t="s">
        <v>207636</v>
      </c>
      <c r="U24039" t="s">
        <v>207637</v>
      </c>
      <c r="V24039" t="s">
        <v>28223</v>
      </c>
      <c r="W24039" t="s">
        <v>7267</v>
      </c>
      <c r="X24039" t="s">
        <v>4126</v>
      </c>
      <c r="Y24039" t="s">
        <v>207638</v>
      </c>
      <c r="Z24039" t="s">
        <v>207639</v>
      </c>
      <c r="AA24039" t="s">
        <v>21085</v>
      </c>
      <c r="AB24039" t="s">
        <v>11062</v>
      </c>
      <c r="AC24039" t="s">
        <v>36</v>
      </c>
      <c r="AE24039" t="s">
        <v>195767</v>
      </c>
      <c r="AF24039">
        <v>1</v>
      </c>
      <c r="AG24039">
        <v>83554</v>
      </c>
      <c r="AH24039" t="s">
        <v>36</v>
      </c>
      <c r="AI24039" t="s">
        <v>54198</v>
      </c>
      <c r="AJ24039" t="s">
        <v>36</v>
      </c>
      <c r="AK24039" t="s">
        <v>7368</v>
      </c>
      <c r="AL24039" t="s">
        <v>23838</v>
      </c>
    </row>
    <row r="24040" spans="1:38" x14ac:dyDescent="0.25">
      <c r="A24040">
        <v>84161</v>
      </c>
      <c r="B24040">
        <v>84419</v>
      </c>
      <c r="C24040">
        <v>155755</v>
      </c>
      <c r="E24040" t="s">
        <v>36</v>
      </c>
      <c r="F24040" t="s">
        <v>36</v>
      </c>
      <c r="G24040" t="s">
        <v>36</v>
      </c>
      <c r="H24040" t="s">
        <v>208861</v>
      </c>
      <c r="I24040" t="s">
        <v>208862</v>
      </c>
      <c r="J24040">
        <v>98.039199999999994</v>
      </c>
      <c r="K24040">
        <f>hygdata_v3[[#This Row],[dist '[pc']]]*3.26156</f>
        <v>319.76073315199994</v>
      </c>
      <c r="L24040" t="s">
        <v>3322</v>
      </c>
      <c r="M24040" t="s">
        <v>6653</v>
      </c>
      <c r="N24040" t="s">
        <v>38</v>
      </c>
      <c r="O24040" t="s">
        <v>2461</v>
      </c>
      <c r="P24040" t="s">
        <v>68823</v>
      </c>
      <c r="Q24040" t="s">
        <v>41</v>
      </c>
      <c r="R24040" t="s">
        <v>22107</v>
      </c>
      <c r="S24040" t="s">
        <v>208863</v>
      </c>
      <c r="T24040" t="s">
        <v>208864</v>
      </c>
      <c r="U24040" t="s">
        <v>208865</v>
      </c>
      <c r="V24040" t="s">
        <v>7100</v>
      </c>
      <c r="W24040" t="s">
        <v>10030</v>
      </c>
      <c r="X24040" t="s">
        <v>13477</v>
      </c>
      <c r="Y24040" t="s">
        <v>208866</v>
      </c>
      <c r="Z24040" t="s">
        <v>208867</v>
      </c>
      <c r="AA24040" t="s">
        <v>29347</v>
      </c>
      <c r="AB24040" t="s">
        <v>6660</v>
      </c>
      <c r="AC24040" t="s">
        <v>36</v>
      </c>
      <c r="AE24040" t="s">
        <v>195590</v>
      </c>
      <c r="AF24040">
        <v>1</v>
      </c>
      <c r="AG24040">
        <v>84161</v>
      </c>
      <c r="AH24040" t="s">
        <v>36</v>
      </c>
      <c r="AI24040" t="s">
        <v>68826</v>
      </c>
      <c r="AJ24040" t="s">
        <v>36</v>
      </c>
      <c r="AK24040" t="s">
        <v>36</v>
      </c>
      <c r="AL24040" t="s">
        <v>36</v>
      </c>
    </row>
    <row r="24041" spans="1:38" x14ac:dyDescent="0.25">
      <c r="A24041">
        <v>84979</v>
      </c>
      <c r="B24041">
        <v>85238</v>
      </c>
      <c r="E24041" t="s">
        <v>36</v>
      </c>
      <c r="F24041" t="s">
        <v>36</v>
      </c>
      <c r="G24041" t="s">
        <v>36</v>
      </c>
      <c r="H24041" t="s">
        <v>210349</v>
      </c>
      <c r="I24041" t="s">
        <v>210350</v>
      </c>
      <c r="J24041">
        <v>98.039199999999994</v>
      </c>
      <c r="K24041">
        <f>hygdata_v3[[#This Row],[dist '[pc']]]*3.26156</f>
        <v>319.76073315199994</v>
      </c>
      <c r="L24041" t="s">
        <v>2961</v>
      </c>
      <c r="M24041" t="s">
        <v>23506</v>
      </c>
      <c r="N24041" t="s">
        <v>38</v>
      </c>
      <c r="O24041" t="s">
        <v>338</v>
      </c>
      <c r="P24041" t="s">
        <v>69049</v>
      </c>
      <c r="Q24041" t="s">
        <v>136</v>
      </c>
      <c r="R24041" t="s">
        <v>28193</v>
      </c>
      <c r="S24041" t="s">
        <v>210351</v>
      </c>
      <c r="T24041" t="s">
        <v>210352</v>
      </c>
      <c r="U24041" t="s">
        <v>210353</v>
      </c>
      <c r="V24041" t="s">
        <v>5094</v>
      </c>
      <c r="W24041" t="s">
        <v>3246</v>
      </c>
      <c r="X24041" t="s">
        <v>5416</v>
      </c>
      <c r="Y24041" t="s">
        <v>210354</v>
      </c>
      <c r="Z24041" t="s">
        <v>210355</v>
      </c>
      <c r="AA24041" t="s">
        <v>53625</v>
      </c>
      <c r="AB24041" t="s">
        <v>80910</v>
      </c>
      <c r="AC24041" t="s">
        <v>36</v>
      </c>
      <c r="AE24041" t="s">
        <v>195767</v>
      </c>
      <c r="AF24041">
        <v>1</v>
      </c>
      <c r="AG24041">
        <v>84979</v>
      </c>
      <c r="AH24041" t="s">
        <v>36</v>
      </c>
      <c r="AI24041" t="s">
        <v>69051</v>
      </c>
      <c r="AJ24041" t="s">
        <v>36</v>
      </c>
      <c r="AK24041" t="s">
        <v>36</v>
      </c>
      <c r="AL24041" t="s">
        <v>36</v>
      </c>
    </row>
    <row r="24042" spans="1:38" x14ac:dyDescent="0.25">
      <c r="A24042">
        <v>98037</v>
      </c>
      <c r="B24042">
        <v>98348</v>
      </c>
      <c r="C24042">
        <v>189259</v>
      </c>
      <c r="E24042" t="s">
        <v>36</v>
      </c>
      <c r="F24042" t="s">
        <v>36</v>
      </c>
      <c r="G24042" t="s">
        <v>36</v>
      </c>
      <c r="H24042" t="s">
        <v>229895</v>
      </c>
      <c r="I24042" t="s">
        <v>229896</v>
      </c>
      <c r="J24042">
        <v>98.039199999999994</v>
      </c>
      <c r="K24042">
        <f>hygdata_v3[[#This Row],[dist '[pc']]]*3.26156</f>
        <v>319.76073315199994</v>
      </c>
      <c r="L24042" t="s">
        <v>41432</v>
      </c>
      <c r="M24042" t="s">
        <v>1947</v>
      </c>
      <c r="N24042" t="s">
        <v>38</v>
      </c>
      <c r="O24042" t="s">
        <v>3112</v>
      </c>
      <c r="P24042" t="s">
        <v>48772</v>
      </c>
      <c r="Q24042" t="s">
        <v>470</v>
      </c>
      <c r="R24042" t="s">
        <v>2473</v>
      </c>
      <c r="S24042" t="s">
        <v>229897</v>
      </c>
      <c r="T24042" t="s">
        <v>229898</v>
      </c>
      <c r="U24042" t="s">
        <v>229899</v>
      </c>
      <c r="V24042" t="s">
        <v>19564</v>
      </c>
      <c r="W24042" t="s">
        <v>3139</v>
      </c>
      <c r="X24042" t="s">
        <v>23359</v>
      </c>
      <c r="Y24042" t="s">
        <v>229900</v>
      </c>
      <c r="Z24042" t="s">
        <v>229901</v>
      </c>
      <c r="AA24042" t="s">
        <v>41434</v>
      </c>
      <c r="AB24042" t="s">
        <v>1960</v>
      </c>
      <c r="AC24042" t="s">
        <v>36</v>
      </c>
      <c r="AE24042" t="s">
        <v>219905</v>
      </c>
      <c r="AF24042">
        <v>1</v>
      </c>
      <c r="AG24042">
        <v>98037</v>
      </c>
      <c r="AH24042" t="s">
        <v>36</v>
      </c>
      <c r="AI24042" t="s">
        <v>48780</v>
      </c>
      <c r="AJ24042" t="s">
        <v>36</v>
      </c>
      <c r="AK24042" t="s">
        <v>36</v>
      </c>
      <c r="AL24042" t="s">
        <v>36</v>
      </c>
    </row>
    <row r="24043" spans="1:38" x14ac:dyDescent="0.25">
      <c r="A24043">
        <v>99984</v>
      </c>
      <c r="B24043">
        <v>100309</v>
      </c>
      <c r="C24043">
        <v>193622</v>
      </c>
      <c r="E24043" t="s">
        <v>36</v>
      </c>
      <c r="F24043" t="s">
        <v>36</v>
      </c>
      <c r="G24043" t="s">
        <v>36</v>
      </c>
      <c r="H24043" t="s">
        <v>233093</v>
      </c>
      <c r="I24043" t="s">
        <v>233094</v>
      </c>
      <c r="J24043">
        <v>98.039199999999994</v>
      </c>
      <c r="K24043">
        <f>hygdata_v3[[#This Row],[dist '[pc']]]*3.26156</f>
        <v>319.76073315199994</v>
      </c>
      <c r="L24043" t="s">
        <v>233095</v>
      </c>
      <c r="M24043" t="s">
        <v>68812</v>
      </c>
      <c r="N24043" t="s">
        <v>38</v>
      </c>
      <c r="O24043" t="s">
        <v>1459</v>
      </c>
      <c r="P24043" t="s">
        <v>21093</v>
      </c>
      <c r="Q24043" t="s">
        <v>470</v>
      </c>
      <c r="R24043" t="s">
        <v>2720</v>
      </c>
      <c r="S24043" t="s">
        <v>233096</v>
      </c>
      <c r="T24043" t="s">
        <v>233097</v>
      </c>
      <c r="U24043" t="s">
        <v>233098</v>
      </c>
      <c r="V24043" t="s">
        <v>50654</v>
      </c>
      <c r="W24043" t="s">
        <v>1686</v>
      </c>
      <c r="X24043" t="s">
        <v>4139</v>
      </c>
      <c r="Y24043" t="s">
        <v>233099</v>
      </c>
      <c r="Z24043" t="s">
        <v>233100</v>
      </c>
      <c r="AA24043" t="s">
        <v>233101</v>
      </c>
      <c r="AB24043" t="s">
        <v>110394</v>
      </c>
      <c r="AC24043" t="s">
        <v>36</v>
      </c>
      <c r="AE24043" t="s">
        <v>23667</v>
      </c>
      <c r="AF24043">
        <v>1</v>
      </c>
      <c r="AG24043">
        <v>99984</v>
      </c>
      <c r="AH24043" t="s">
        <v>36</v>
      </c>
      <c r="AI24043" t="s">
        <v>21102</v>
      </c>
      <c r="AJ24043" t="s">
        <v>36</v>
      </c>
      <c r="AK24043" t="s">
        <v>36</v>
      </c>
      <c r="AL24043" t="s">
        <v>36</v>
      </c>
    </row>
    <row r="24044" spans="1:38" x14ac:dyDescent="0.25">
      <c r="A24044">
        <v>101168</v>
      </c>
      <c r="B24044">
        <v>101494</v>
      </c>
      <c r="E24044" t="s">
        <v>36</v>
      </c>
      <c r="F24044" t="s">
        <v>36</v>
      </c>
      <c r="G24044" t="s">
        <v>36</v>
      </c>
      <c r="H24044" t="s">
        <v>234637</v>
      </c>
      <c r="I24044" t="s">
        <v>234638</v>
      </c>
      <c r="J24044">
        <v>98.039199999999994</v>
      </c>
      <c r="K24044">
        <f>hygdata_v3[[#This Row],[dist '[pc']]]*3.26156</f>
        <v>319.76073315199994</v>
      </c>
      <c r="L24044" t="s">
        <v>94864</v>
      </c>
      <c r="M24044" t="s">
        <v>598</v>
      </c>
      <c r="N24044" t="s">
        <v>38</v>
      </c>
      <c r="O24044" t="s">
        <v>774</v>
      </c>
      <c r="P24044" t="s">
        <v>52334</v>
      </c>
      <c r="Q24044" t="s">
        <v>1636</v>
      </c>
      <c r="R24044" t="s">
        <v>9482</v>
      </c>
      <c r="S24044" t="s">
        <v>234639</v>
      </c>
      <c r="T24044" t="s">
        <v>234640</v>
      </c>
      <c r="U24044" t="s">
        <v>234641</v>
      </c>
      <c r="V24044" t="s">
        <v>18664</v>
      </c>
      <c r="W24044" t="s">
        <v>23281</v>
      </c>
      <c r="X24044" t="s">
        <v>98437</v>
      </c>
      <c r="Y24044" t="s">
        <v>234642</v>
      </c>
      <c r="Z24044" t="s">
        <v>234643</v>
      </c>
      <c r="AA24044" t="s">
        <v>234644</v>
      </c>
      <c r="AB24044" t="s">
        <v>234645</v>
      </c>
      <c r="AC24044" t="s">
        <v>36</v>
      </c>
      <c r="AE24044" t="s">
        <v>23667</v>
      </c>
      <c r="AF24044">
        <v>1</v>
      </c>
      <c r="AG24044">
        <v>101168</v>
      </c>
      <c r="AH24044" t="s">
        <v>36</v>
      </c>
      <c r="AI24044" t="s">
        <v>52336</v>
      </c>
      <c r="AJ24044" t="s">
        <v>36</v>
      </c>
      <c r="AK24044" t="s">
        <v>36</v>
      </c>
      <c r="AL24044" t="s">
        <v>36</v>
      </c>
    </row>
    <row r="24045" spans="1:38" x14ac:dyDescent="0.25">
      <c r="A24045">
        <v>105706</v>
      </c>
      <c r="B24045">
        <v>106047</v>
      </c>
      <c r="E24045" t="s">
        <v>36</v>
      </c>
      <c r="F24045" t="s">
        <v>36</v>
      </c>
      <c r="G24045" t="s">
        <v>36</v>
      </c>
      <c r="H24045" t="s">
        <v>242509</v>
      </c>
      <c r="I24045" t="s">
        <v>242510</v>
      </c>
      <c r="J24045">
        <v>98.039199999999994</v>
      </c>
      <c r="K24045">
        <f>hygdata_v3[[#This Row],[dist '[pc']]]*3.26156</f>
        <v>319.76073315199994</v>
      </c>
      <c r="L24045" t="s">
        <v>242511</v>
      </c>
      <c r="M24045" t="s">
        <v>242512</v>
      </c>
      <c r="N24045" t="s">
        <v>38</v>
      </c>
      <c r="O24045" t="s">
        <v>13094</v>
      </c>
      <c r="P24045" t="s">
        <v>9184</v>
      </c>
      <c r="Q24045" t="s">
        <v>1797</v>
      </c>
      <c r="R24045" t="s">
        <v>3223</v>
      </c>
      <c r="S24045" t="s">
        <v>242513</v>
      </c>
      <c r="T24045" t="s">
        <v>242514</v>
      </c>
      <c r="U24045" t="s">
        <v>242515</v>
      </c>
      <c r="V24045" t="s">
        <v>2386</v>
      </c>
      <c r="W24045" t="s">
        <v>242516</v>
      </c>
      <c r="X24045" t="s">
        <v>45921</v>
      </c>
      <c r="Y24045" t="s">
        <v>242517</v>
      </c>
      <c r="Z24045" t="s">
        <v>242518</v>
      </c>
      <c r="AA24045" t="s">
        <v>242519</v>
      </c>
      <c r="AB24045" t="s">
        <v>242520</v>
      </c>
      <c r="AC24045" t="s">
        <v>36</v>
      </c>
      <c r="AE24045" t="s">
        <v>583</v>
      </c>
      <c r="AF24045">
        <v>1</v>
      </c>
      <c r="AG24045">
        <v>105706</v>
      </c>
      <c r="AH24045" t="s">
        <v>36</v>
      </c>
      <c r="AI24045" t="s">
        <v>9195</v>
      </c>
      <c r="AJ24045" t="s">
        <v>36</v>
      </c>
      <c r="AK24045" t="s">
        <v>110840</v>
      </c>
      <c r="AL24045" t="s">
        <v>66656</v>
      </c>
    </row>
    <row r="24046" spans="1:38" x14ac:dyDescent="0.25">
      <c r="A24046">
        <v>107367</v>
      </c>
      <c r="B24046">
        <v>107710</v>
      </c>
      <c r="C24046">
        <v>207826</v>
      </c>
      <c r="E24046" t="s">
        <v>36</v>
      </c>
      <c r="F24046" t="s">
        <v>36</v>
      </c>
      <c r="G24046" t="s">
        <v>36</v>
      </c>
      <c r="H24046" t="s">
        <v>245188</v>
      </c>
      <c r="I24046" t="s">
        <v>245189</v>
      </c>
      <c r="J24046">
        <v>98.039199999999994</v>
      </c>
      <c r="K24046">
        <f>hygdata_v3[[#This Row],[dist '[pc']]]*3.26156</f>
        <v>319.76073315199994</v>
      </c>
      <c r="L24046" t="s">
        <v>82032</v>
      </c>
      <c r="M24046" t="s">
        <v>35802</v>
      </c>
      <c r="N24046" t="s">
        <v>16551</v>
      </c>
      <c r="O24046" t="s">
        <v>687</v>
      </c>
      <c r="P24046" t="s">
        <v>6654</v>
      </c>
      <c r="Q24046" t="s">
        <v>5592</v>
      </c>
      <c r="R24046" t="s">
        <v>516</v>
      </c>
      <c r="S24046" t="s">
        <v>245190</v>
      </c>
      <c r="T24046" t="s">
        <v>245191</v>
      </c>
      <c r="U24046" t="s">
        <v>245192</v>
      </c>
      <c r="V24046" t="s">
        <v>62863</v>
      </c>
      <c r="W24046" t="s">
        <v>40783</v>
      </c>
      <c r="X24046" t="s">
        <v>62619</v>
      </c>
      <c r="Y24046" t="s">
        <v>245193</v>
      </c>
      <c r="Z24046" t="s">
        <v>245194</v>
      </c>
      <c r="AA24046" t="s">
        <v>151617</v>
      </c>
      <c r="AB24046" t="s">
        <v>112977</v>
      </c>
      <c r="AC24046" t="s">
        <v>36</v>
      </c>
      <c r="AE24046" t="s">
        <v>583</v>
      </c>
      <c r="AF24046">
        <v>1</v>
      </c>
      <c r="AG24046">
        <v>107367</v>
      </c>
      <c r="AH24046" t="s">
        <v>36</v>
      </c>
      <c r="AI24046" t="s">
        <v>6661</v>
      </c>
      <c r="AJ24046" t="s">
        <v>36</v>
      </c>
      <c r="AK24046" t="s">
        <v>36</v>
      </c>
      <c r="AL24046" t="s">
        <v>36</v>
      </c>
    </row>
    <row r="24047" spans="1:38" x14ac:dyDescent="0.25">
      <c r="A24047">
        <v>108709</v>
      </c>
      <c r="B24047">
        <v>109055</v>
      </c>
      <c r="C24047">
        <v>209775</v>
      </c>
      <c r="E24047" t="s">
        <v>36</v>
      </c>
      <c r="F24047" t="s">
        <v>36</v>
      </c>
      <c r="G24047" t="s">
        <v>36</v>
      </c>
      <c r="H24047" t="s">
        <v>247405</v>
      </c>
      <c r="I24047" t="s">
        <v>247406</v>
      </c>
      <c r="J24047">
        <v>98.039199999999994</v>
      </c>
      <c r="K24047">
        <f>hygdata_v3[[#This Row],[dist '[pc']]]*3.26156</f>
        <v>319.76073315199994</v>
      </c>
      <c r="L24047" t="s">
        <v>73009</v>
      </c>
      <c r="M24047" t="s">
        <v>166148</v>
      </c>
      <c r="N24047" t="s">
        <v>38</v>
      </c>
      <c r="O24047" t="s">
        <v>6268</v>
      </c>
      <c r="P24047" t="s">
        <v>61723</v>
      </c>
      <c r="Q24047" t="s">
        <v>1354</v>
      </c>
      <c r="R24047" t="s">
        <v>6233</v>
      </c>
      <c r="S24047" t="s">
        <v>247407</v>
      </c>
      <c r="T24047" t="s">
        <v>247408</v>
      </c>
      <c r="U24047" t="s">
        <v>247409</v>
      </c>
      <c r="V24047" t="s">
        <v>15316</v>
      </c>
      <c r="W24047" t="s">
        <v>1299</v>
      </c>
      <c r="X24047" t="s">
        <v>15955</v>
      </c>
      <c r="Y24047" t="s">
        <v>247410</v>
      </c>
      <c r="Z24047" t="s">
        <v>247411</v>
      </c>
      <c r="AA24047" t="s">
        <v>136364</v>
      </c>
      <c r="AB24047" t="s">
        <v>166154</v>
      </c>
      <c r="AC24047" t="s">
        <v>36</v>
      </c>
      <c r="AE24047" t="s">
        <v>148</v>
      </c>
      <c r="AF24047">
        <v>1</v>
      </c>
      <c r="AG24047">
        <v>108709</v>
      </c>
      <c r="AH24047" t="s">
        <v>36</v>
      </c>
      <c r="AI24047" t="s">
        <v>61726</v>
      </c>
      <c r="AJ24047" t="s">
        <v>13957</v>
      </c>
      <c r="AK24047" t="s">
        <v>14375</v>
      </c>
      <c r="AL24047" t="s">
        <v>3801</v>
      </c>
    </row>
    <row r="24048" spans="1:38" x14ac:dyDescent="0.25">
      <c r="A24048">
        <v>108932</v>
      </c>
      <c r="B24048">
        <v>109278</v>
      </c>
      <c r="E24048" t="s">
        <v>36</v>
      </c>
      <c r="F24048" t="s">
        <v>36</v>
      </c>
      <c r="G24048" t="s">
        <v>36</v>
      </c>
      <c r="H24048" t="s">
        <v>247891</v>
      </c>
      <c r="I24048" t="s">
        <v>247892</v>
      </c>
      <c r="J24048">
        <v>98.039199999999994</v>
      </c>
      <c r="K24048">
        <f>hygdata_v3[[#This Row],[dist '[pc']]]*3.26156</f>
        <v>319.76073315199994</v>
      </c>
      <c r="L24048" t="s">
        <v>9953</v>
      </c>
      <c r="M24048" t="s">
        <v>3415</v>
      </c>
      <c r="N24048" t="s">
        <v>38</v>
      </c>
      <c r="O24048" t="s">
        <v>676</v>
      </c>
      <c r="P24048" t="s">
        <v>121788</v>
      </c>
      <c r="Q24048" t="s">
        <v>459</v>
      </c>
      <c r="R24048" t="s">
        <v>10291</v>
      </c>
      <c r="S24048" t="s">
        <v>247893</v>
      </c>
      <c r="T24048" t="s">
        <v>247894</v>
      </c>
      <c r="U24048" t="s">
        <v>247895</v>
      </c>
      <c r="V24048" t="s">
        <v>5258</v>
      </c>
      <c r="W24048" t="s">
        <v>5755</v>
      </c>
      <c r="X24048" t="s">
        <v>10069</v>
      </c>
      <c r="Y24048" t="s">
        <v>247896</v>
      </c>
      <c r="Z24048" t="s">
        <v>247897</v>
      </c>
      <c r="AA24048" t="s">
        <v>12371</v>
      </c>
      <c r="AB24048" t="s">
        <v>9011</v>
      </c>
      <c r="AC24048" t="s">
        <v>36</v>
      </c>
      <c r="AE24048" t="s">
        <v>583</v>
      </c>
      <c r="AF24048">
        <v>1</v>
      </c>
      <c r="AG24048">
        <v>108932</v>
      </c>
      <c r="AH24048" t="s">
        <v>36</v>
      </c>
      <c r="AI24048" t="s">
        <v>121795</v>
      </c>
      <c r="AJ24048" t="s">
        <v>36</v>
      </c>
      <c r="AK24048" t="s">
        <v>40595</v>
      </c>
      <c r="AL24048" t="s">
        <v>2490</v>
      </c>
    </row>
    <row r="24049" spans="1:38" x14ac:dyDescent="0.25">
      <c r="A24049">
        <v>110917</v>
      </c>
      <c r="B24049">
        <v>111264</v>
      </c>
      <c r="E24049" t="s">
        <v>36</v>
      </c>
      <c r="F24049" t="s">
        <v>36</v>
      </c>
      <c r="G24049" t="s">
        <v>36</v>
      </c>
      <c r="H24049" t="s">
        <v>251468</v>
      </c>
      <c r="I24049" t="s">
        <v>251469</v>
      </c>
      <c r="J24049">
        <v>98.039199999999994</v>
      </c>
      <c r="K24049">
        <f>hygdata_v3[[#This Row],[dist '[pc']]]*3.26156</f>
        <v>319.76073315199994</v>
      </c>
      <c r="L24049" t="s">
        <v>79116</v>
      </c>
      <c r="M24049" t="s">
        <v>251470</v>
      </c>
      <c r="N24049" t="s">
        <v>38</v>
      </c>
      <c r="O24049" t="s">
        <v>2728</v>
      </c>
      <c r="P24049" t="s">
        <v>51355</v>
      </c>
      <c r="Q24049" t="s">
        <v>169</v>
      </c>
      <c r="R24049" t="s">
        <v>18509</v>
      </c>
      <c r="S24049" t="s">
        <v>251471</v>
      </c>
      <c r="T24049" t="s">
        <v>251472</v>
      </c>
      <c r="U24049" t="s">
        <v>251473</v>
      </c>
      <c r="V24049" t="s">
        <v>21190</v>
      </c>
      <c r="W24049" t="s">
        <v>8620</v>
      </c>
      <c r="X24049" t="s">
        <v>51857</v>
      </c>
      <c r="Y24049" t="s">
        <v>251474</v>
      </c>
      <c r="Z24049" t="s">
        <v>251475</v>
      </c>
      <c r="AA24049" t="s">
        <v>79117</v>
      </c>
      <c r="AB24049" t="s">
        <v>251476</v>
      </c>
      <c r="AC24049" t="s">
        <v>36</v>
      </c>
      <c r="AE24049" t="s">
        <v>148</v>
      </c>
      <c r="AF24049">
        <v>1</v>
      </c>
      <c r="AG24049">
        <v>110917</v>
      </c>
      <c r="AH24049" t="s">
        <v>36</v>
      </c>
      <c r="AI24049" t="s">
        <v>51362</v>
      </c>
      <c r="AJ24049" t="s">
        <v>36</v>
      </c>
      <c r="AK24049" t="s">
        <v>36</v>
      </c>
      <c r="AL24049" t="s">
        <v>36</v>
      </c>
    </row>
    <row r="24050" spans="1:38" x14ac:dyDescent="0.25">
      <c r="A24050">
        <v>113554</v>
      </c>
      <c r="B24050">
        <v>113915</v>
      </c>
      <c r="C24050">
        <v>217844</v>
      </c>
      <c r="E24050" t="s">
        <v>36</v>
      </c>
      <c r="F24050" t="s">
        <v>36</v>
      </c>
      <c r="G24050" t="s">
        <v>36</v>
      </c>
      <c r="H24050" t="s">
        <v>256419</v>
      </c>
      <c r="I24050" t="s">
        <v>256420</v>
      </c>
      <c r="J24050">
        <v>98.039199999999994</v>
      </c>
      <c r="K24050">
        <f>hygdata_v3[[#This Row],[dist '[pc']]]*3.26156</f>
        <v>319.76073315199994</v>
      </c>
      <c r="L24050" t="s">
        <v>9342</v>
      </c>
      <c r="M24050" t="s">
        <v>256421</v>
      </c>
      <c r="N24050" t="s">
        <v>38</v>
      </c>
      <c r="O24050" t="s">
        <v>248</v>
      </c>
      <c r="P24050" t="s">
        <v>82754</v>
      </c>
      <c r="Q24050" t="s">
        <v>182</v>
      </c>
      <c r="R24050" t="s">
        <v>1307</v>
      </c>
      <c r="S24050" t="s">
        <v>256422</v>
      </c>
      <c r="T24050" t="s">
        <v>256423</v>
      </c>
      <c r="U24050" t="s">
        <v>256424</v>
      </c>
      <c r="V24050" t="s">
        <v>30926</v>
      </c>
      <c r="W24050" t="s">
        <v>7891</v>
      </c>
      <c r="X24050" t="s">
        <v>57158</v>
      </c>
      <c r="Y24050" t="s">
        <v>256425</v>
      </c>
      <c r="Z24050" t="s">
        <v>256426</v>
      </c>
      <c r="AA24050" t="s">
        <v>15794</v>
      </c>
      <c r="AB24050" t="s">
        <v>256427</v>
      </c>
      <c r="AC24050" t="s">
        <v>36</v>
      </c>
      <c r="AE24050" t="s">
        <v>242484</v>
      </c>
      <c r="AF24050">
        <v>1</v>
      </c>
      <c r="AG24050">
        <v>113554</v>
      </c>
      <c r="AH24050" t="s">
        <v>36</v>
      </c>
      <c r="AI24050" t="s">
        <v>82756</v>
      </c>
      <c r="AJ24050" t="s">
        <v>36</v>
      </c>
      <c r="AK24050" t="s">
        <v>36</v>
      </c>
      <c r="AL24050" t="s">
        <v>36</v>
      </c>
    </row>
    <row r="24051" spans="1:38" x14ac:dyDescent="0.25">
      <c r="A24051">
        <v>116457</v>
      </c>
      <c r="B24051">
        <v>116823</v>
      </c>
      <c r="C24051">
        <v>222455</v>
      </c>
      <c r="E24051" t="s">
        <v>36</v>
      </c>
      <c r="F24051" t="s">
        <v>36</v>
      </c>
      <c r="G24051" t="s">
        <v>36</v>
      </c>
      <c r="H24051" t="s">
        <v>261938</v>
      </c>
      <c r="I24051" t="s">
        <v>261939</v>
      </c>
      <c r="J24051">
        <v>98.039199999999994</v>
      </c>
      <c r="K24051">
        <f>hygdata_v3[[#This Row],[dist '[pc']]]*3.26156</f>
        <v>319.76073315199994</v>
      </c>
      <c r="L24051" t="s">
        <v>261940</v>
      </c>
      <c r="M24051" t="s">
        <v>50442</v>
      </c>
      <c r="N24051" t="s">
        <v>3150</v>
      </c>
      <c r="O24051" t="s">
        <v>747</v>
      </c>
      <c r="P24051" t="s">
        <v>56234</v>
      </c>
      <c r="Q24051" t="s">
        <v>2454</v>
      </c>
      <c r="R24051" t="s">
        <v>11235</v>
      </c>
      <c r="S24051" t="s">
        <v>261941</v>
      </c>
      <c r="T24051" t="s">
        <v>261942</v>
      </c>
      <c r="U24051" t="s">
        <v>261943</v>
      </c>
      <c r="V24051" t="s">
        <v>13561</v>
      </c>
      <c r="W24051" t="s">
        <v>63266</v>
      </c>
      <c r="X24051" t="s">
        <v>52675</v>
      </c>
      <c r="Y24051" t="s">
        <v>261944</v>
      </c>
      <c r="Z24051" t="s">
        <v>261945</v>
      </c>
      <c r="AA24051" t="s">
        <v>261946</v>
      </c>
      <c r="AB24051" t="s">
        <v>50444</v>
      </c>
      <c r="AC24051" t="s">
        <v>36</v>
      </c>
      <c r="AE24051" t="s">
        <v>57</v>
      </c>
      <c r="AF24051">
        <v>1</v>
      </c>
      <c r="AG24051">
        <v>116457</v>
      </c>
      <c r="AH24051" t="s">
        <v>36</v>
      </c>
      <c r="AI24051" t="s">
        <v>56237</v>
      </c>
      <c r="AJ24051" t="s">
        <v>36</v>
      </c>
      <c r="AK24051" t="s">
        <v>36</v>
      </c>
      <c r="AL24051" t="s">
        <v>36</v>
      </c>
    </row>
    <row r="24052" spans="1:38" x14ac:dyDescent="0.25">
      <c r="A24052">
        <v>117443</v>
      </c>
      <c r="B24052">
        <v>117811</v>
      </c>
      <c r="E24052" t="s">
        <v>36</v>
      </c>
      <c r="F24052" t="s">
        <v>36</v>
      </c>
      <c r="G24052" t="s">
        <v>36</v>
      </c>
      <c r="H24052" t="s">
        <v>263764</v>
      </c>
      <c r="I24052" t="s">
        <v>263765</v>
      </c>
      <c r="J24052">
        <v>98.039199999999994</v>
      </c>
      <c r="K24052">
        <f>hygdata_v3[[#This Row],[dist '[pc']]]*3.26156</f>
        <v>319.76073315199994</v>
      </c>
      <c r="L24052" t="s">
        <v>20183</v>
      </c>
      <c r="M24052" t="s">
        <v>8449</v>
      </c>
      <c r="N24052" t="s">
        <v>38</v>
      </c>
      <c r="O24052" t="s">
        <v>4185</v>
      </c>
      <c r="P24052" t="s">
        <v>17742</v>
      </c>
      <c r="Q24052" t="s">
        <v>1636</v>
      </c>
      <c r="R24052" t="s">
        <v>602</v>
      </c>
      <c r="S24052" t="s">
        <v>263766</v>
      </c>
      <c r="T24052" t="s">
        <v>263767</v>
      </c>
      <c r="U24052" t="s">
        <v>263768</v>
      </c>
      <c r="V24052" t="s">
        <v>11071</v>
      </c>
      <c r="W24052" t="s">
        <v>12272</v>
      </c>
      <c r="X24052" t="s">
        <v>6406</v>
      </c>
      <c r="Y24052" t="s">
        <v>263769</v>
      </c>
      <c r="Z24052" t="s">
        <v>263770</v>
      </c>
      <c r="AA24052" t="s">
        <v>20188</v>
      </c>
      <c r="AB24052" t="s">
        <v>19946</v>
      </c>
      <c r="AC24052" t="s">
        <v>36</v>
      </c>
      <c r="AE24052" t="s">
        <v>583</v>
      </c>
      <c r="AF24052">
        <v>1</v>
      </c>
      <c r="AG24052">
        <v>117443</v>
      </c>
      <c r="AH24052" t="s">
        <v>36</v>
      </c>
      <c r="AI24052" t="s">
        <v>17749</v>
      </c>
      <c r="AJ24052" t="s">
        <v>36</v>
      </c>
      <c r="AK24052" t="s">
        <v>36</v>
      </c>
      <c r="AL24052" t="s">
        <v>36</v>
      </c>
    </row>
    <row r="24053" spans="1:38" x14ac:dyDescent="0.25">
      <c r="A24053">
        <v>1298</v>
      </c>
      <c r="B24053">
        <v>1301</v>
      </c>
      <c r="E24053" t="s">
        <v>36</v>
      </c>
      <c r="F24053" t="s">
        <v>36</v>
      </c>
      <c r="G24053" t="s">
        <v>36</v>
      </c>
      <c r="H24053" t="s">
        <v>12142</v>
      </c>
      <c r="I24053" t="s">
        <v>12143</v>
      </c>
      <c r="J24053">
        <v>98.135400000000004</v>
      </c>
      <c r="K24053">
        <f>hygdata_v3[[#This Row],[dist '[pc']]]*3.26156</f>
        <v>320.07449522399997</v>
      </c>
      <c r="L24053" t="s">
        <v>12144</v>
      </c>
      <c r="M24053" t="s">
        <v>12145</v>
      </c>
      <c r="N24053" t="s">
        <v>38</v>
      </c>
      <c r="O24053" t="s">
        <v>5923</v>
      </c>
      <c r="P24053" t="s">
        <v>12146</v>
      </c>
      <c r="Q24053" t="s">
        <v>357</v>
      </c>
      <c r="R24053" t="s">
        <v>12147</v>
      </c>
      <c r="S24053" t="s">
        <v>12148</v>
      </c>
      <c r="T24053" t="s">
        <v>12149</v>
      </c>
      <c r="U24053" t="s">
        <v>12150</v>
      </c>
      <c r="V24053" t="s">
        <v>12151</v>
      </c>
      <c r="W24053" t="s">
        <v>12152</v>
      </c>
      <c r="X24053" t="s">
        <v>11272</v>
      </c>
      <c r="Y24053" t="s">
        <v>12153</v>
      </c>
      <c r="Z24053" t="s">
        <v>12154</v>
      </c>
      <c r="AA24053" t="s">
        <v>12155</v>
      </c>
      <c r="AB24053" t="s">
        <v>12156</v>
      </c>
      <c r="AC24053" t="s">
        <v>36</v>
      </c>
      <c r="AE24053" t="s">
        <v>57</v>
      </c>
      <c r="AF24053">
        <v>1</v>
      </c>
      <c r="AG24053">
        <v>1298</v>
      </c>
      <c r="AH24053" t="s">
        <v>36</v>
      </c>
      <c r="AI24053" t="s">
        <v>12157</v>
      </c>
      <c r="AJ24053" t="s">
        <v>36</v>
      </c>
      <c r="AK24053" t="s">
        <v>36</v>
      </c>
      <c r="AL24053" t="s">
        <v>36</v>
      </c>
    </row>
    <row r="24054" spans="1:38" x14ac:dyDescent="0.25">
      <c r="A24054">
        <v>17003</v>
      </c>
      <c r="B24054">
        <v>17044</v>
      </c>
      <c r="E24054" t="s">
        <v>36</v>
      </c>
      <c r="F24054" t="s">
        <v>36</v>
      </c>
      <c r="G24054" t="s">
        <v>36</v>
      </c>
      <c r="H24054" t="s">
        <v>76212</v>
      </c>
      <c r="I24054" t="s">
        <v>76213</v>
      </c>
      <c r="J24054">
        <v>98.135400000000004</v>
      </c>
      <c r="K24054">
        <f>hygdata_v3[[#This Row],[dist '[pc']]]*3.26156</f>
        <v>320.07449522399997</v>
      </c>
      <c r="L24054" t="s">
        <v>18252</v>
      </c>
      <c r="M24054" t="s">
        <v>76214</v>
      </c>
      <c r="N24054" t="s">
        <v>38</v>
      </c>
      <c r="O24054" t="s">
        <v>6569</v>
      </c>
      <c r="P24054" t="s">
        <v>76215</v>
      </c>
      <c r="Q24054" t="s">
        <v>36</v>
      </c>
      <c r="R24054" t="s">
        <v>690</v>
      </c>
      <c r="S24054" t="s">
        <v>76216</v>
      </c>
      <c r="T24054" t="s">
        <v>76217</v>
      </c>
      <c r="U24054" t="s">
        <v>76218</v>
      </c>
      <c r="V24054" t="s">
        <v>2766</v>
      </c>
      <c r="W24054" t="s">
        <v>31837</v>
      </c>
      <c r="X24054" t="s">
        <v>29455</v>
      </c>
      <c r="Y24054" t="s">
        <v>76219</v>
      </c>
      <c r="Z24054" t="s">
        <v>76220</v>
      </c>
      <c r="AA24054" t="s">
        <v>31896</v>
      </c>
      <c r="AB24054" t="s">
        <v>76221</v>
      </c>
      <c r="AC24054" t="s">
        <v>36</v>
      </c>
      <c r="AE24054" t="s">
        <v>1149</v>
      </c>
      <c r="AF24054">
        <v>1</v>
      </c>
      <c r="AG24054">
        <v>17003</v>
      </c>
      <c r="AH24054" t="s">
        <v>36</v>
      </c>
      <c r="AI24054" t="s">
        <v>76222</v>
      </c>
      <c r="AJ24054" t="s">
        <v>36</v>
      </c>
      <c r="AK24054" t="s">
        <v>36</v>
      </c>
      <c r="AL24054" t="s">
        <v>36</v>
      </c>
    </row>
    <row r="24055" spans="1:38" x14ac:dyDescent="0.25">
      <c r="A24055">
        <v>33864</v>
      </c>
      <c r="B24055">
        <v>33952</v>
      </c>
      <c r="C24055">
        <v>47547</v>
      </c>
      <c r="E24055" t="s">
        <v>36</v>
      </c>
      <c r="F24055" t="s">
        <v>36</v>
      </c>
      <c r="G24055" t="s">
        <v>36</v>
      </c>
      <c r="H24055" t="s">
        <v>111579</v>
      </c>
      <c r="I24055" t="s">
        <v>111580</v>
      </c>
      <c r="J24055">
        <v>98.135400000000004</v>
      </c>
      <c r="K24055">
        <f>hygdata_v3[[#This Row],[dist '[pc']]]*3.26156</f>
        <v>320.07449522399997</v>
      </c>
      <c r="L24055" t="s">
        <v>58263</v>
      </c>
      <c r="M24055" t="s">
        <v>111581</v>
      </c>
      <c r="N24055" t="s">
        <v>38</v>
      </c>
      <c r="O24055" t="s">
        <v>3024</v>
      </c>
      <c r="P24055" t="s">
        <v>38578</v>
      </c>
      <c r="Q24055" t="s">
        <v>169</v>
      </c>
      <c r="R24055" t="s">
        <v>8767</v>
      </c>
      <c r="S24055" t="s">
        <v>111582</v>
      </c>
      <c r="T24055" t="s">
        <v>111583</v>
      </c>
      <c r="U24055" t="s">
        <v>111584</v>
      </c>
      <c r="V24055" t="s">
        <v>74589</v>
      </c>
      <c r="W24055" t="s">
        <v>54200</v>
      </c>
      <c r="X24055" t="s">
        <v>25556</v>
      </c>
      <c r="Y24055" t="s">
        <v>111585</v>
      </c>
      <c r="Z24055" t="s">
        <v>111586</v>
      </c>
      <c r="AA24055" t="s">
        <v>111587</v>
      </c>
      <c r="AB24055" t="s">
        <v>111588</v>
      </c>
      <c r="AC24055" t="s">
        <v>36</v>
      </c>
      <c r="AE24055" t="s">
        <v>71073</v>
      </c>
      <c r="AF24055">
        <v>1</v>
      </c>
      <c r="AG24055">
        <v>33864</v>
      </c>
      <c r="AH24055" t="s">
        <v>36</v>
      </c>
      <c r="AI24055" t="s">
        <v>38580</v>
      </c>
      <c r="AJ24055" t="s">
        <v>36</v>
      </c>
      <c r="AK24055" t="s">
        <v>36</v>
      </c>
      <c r="AL24055" t="s">
        <v>36</v>
      </c>
    </row>
    <row r="24056" spans="1:38" x14ac:dyDescent="0.25">
      <c r="A24056">
        <v>37165</v>
      </c>
      <c r="B24056">
        <v>37271</v>
      </c>
      <c r="C24056">
        <v>60818</v>
      </c>
      <c r="E24056" t="s">
        <v>36</v>
      </c>
      <c r="F24056" t="s">
        <v>36</v>
      </c>
      <c r="G24056" t="s">
        <v>36</v>
      </c>
      <c r="H24056" t="s">
        <v>116742</v>
      </c>
      <c r="I24056" t="s">
        <v>116743</v>
      </c>
      <c r="J24056">
        <v>98.135400000000004</v>
      </c>
      <c r="K24056">
        <f>hygdata_v3[[#This Row],[dist '[pc']]]*3.26156</f>
        <v>320.07449522399997</v>
      </c>
      <c r="L24056" t="s">
        <v>578</v>
      </c>
      <c r="M24056" t="s">
        <v>116744</v>
      </c>
      <c r="N24056" t="s">
        <v>38</v>
      </c>
      <c r="O24056" t="s">
        <v>8667</v>
      </c>
      <c r="P24056" t="s">
        <v>27792</v>
      </c>
      <c r="Q24056" t="s">
        <v>82</v>
      </c>
      <c r="R24056" t="s">
        <v>15937</v>
      </c>
      <c r="S24056" t="s">
        <v>116745</v>
      </c>
      <c r="T24056" t="s">
        <v>116746</v>
      </c>
      <c r="U24056" t="s">
        <v>116747</v>
      </c>
      <c r="V24056" t="s">
        <v>21284</v>
      </c>
      <c r="W24056" t="s">
        <v>6526</v>
      </c>
      <c r="X24056" t="s">
        <v>29425</v>
      </c>
      <c r="Y24056" t="s">
        <v>116748</v>
      </c>
      <c r="Z24056" t="s">
        <v>116749</v>
      </c>
      <c r="AA24056" t="s">
        <v>104284</v>
      </c>
      <c r="AB24056" t="s">
        <v>116750</v>
      </c>
      <c r="AC24056" t="s">
        <v>36</v>
      </c>
      <c r="AE24056" t="s">
        <v>105114</v>
      </c>
      <c r="AF24056">
        <v>1</v>
      </c>
      <c r="AG24056">
        <v>37165</v>
      </c>
      <c r="AH24056" t="s">
        <v>36</v>
      </c>
      <c r="AI24056" t="s">
        <v>27794</v>
      </c>
      <c r="AJ24056" t="s">
        <v>36</v>
      </c>
      <c r="AK24056" t="s">
        <v>36</v>
      </c>
      <c r="AL24056" t="s">
        <v>36</v>
      </c>
    </row>
    <row r="24057" spans="1:38" x14ac:dyDescent="0.25">
      <c r="A24057">
        <v>57777</v>
      </c>
      <c r="B24057">
        <v>57950</v>
      </c>
      <c r="C24057">
        <v>103234</v>
      </c>
      <c r="E24057" t="s">
        <v>36</v>
      </c>
      <c r="F24057" t="s">
        <v>36</v>
      </c>
      <c r="G24057" t="s">
        <v>36</v>
      </c>
      <c r="H24057" t="s">
        <v>156136</v>
      </c>
      <c r="I24057" t="s">
        <v>156137</v>
      </c>
      <c r="J24057">
        <v>98.135400000000004</v>
      </c>
      <c r="K24057">
        <f>hygdata_v3[[#This Row],[dist '[pc']]]*3.26156</f>
        <v>320.07449522399997</v>
      </c>
      <c r="L24057" t="s">
        <v>91945</v>
      </c>
      <c r="M24057" t="s">
        <v>8548</v>
      </c>
      <c r="N24057" t="s">
        <v>38</v>
      </c>
      <c r="O24057" t="s">
        <v>436</v>
      </c>
      <c r="P24057" t="s">
        <v>24893</v>
      </c>
      <c r="Q24057" t="s">
        <v>13637</v>
      </c>
      <c r="R24057" t="s">
        <v>890</v>
      </c>
      <c r="S24057" t="s">
        <v>156138</v>
      </c>
      <c r="T24057" t="s">
        <v>156139</v>
      </c>
      <c r="U24057" t="s">
        <v>156140</v>
      </c>
      <c r="V24057" t="s">
        <v>15116</v>
      </c>
      <c r="W24057" t="s">
        <v>32565</v>
      </c>
      <c r="X24057" t="s">
        <v>2662</v>
      </c>
      <c r="Y24057" t="s">
        <v>156141</v>
      </c>
      <c r="Z24057" t="s">
        <v>156142</v>
      </c>
      <c r="AA24057" t="s">
        <v>132377</v>
      </c>
      <c r="AB24057" t="s">
        <v>35876</v>
      </c>
      <c r="AC24057" t="s">
        <v>36</v>
      </c>
      <c r="AE24057" t="s">
        <v>148125</v>
      </c>
      <c r="AF24057">
        <v>1</v>
      </c>
      <c r="AG24057">
        <v>57777</v>
      </c>
      <c r="AH24057" t="s">
        <v>36</v>
      </c>
      <c r="AI24057" t="s">
        <v>24899</v>
      </c>
      <c r="AJ24057" t="s">
        <v>36</v>
      </c>
      <c r="AK24057" t="s">
        <v>36</v>
      </c>
      <c r="AL24057" t="s">
        <v>36</v>
      </c>
    </row>
    <row r="24058" spans="1:38" x14ac:dyDescent="0.25">
      <c r="A24058">
        <v>58503</v>
      </c>
      <c r="B24058">
        <v>58678</v>
      </c>
      <c r="C24058">
        <v>104484</v>
      </c>
      <c r="E24058" t="s">
        <v>36</v>
      </c>
      <c r="F24058" t="s">
        <v>36</v>
      </c>
      <c r="G24058" t="s">
        <v>36</v>
      </c>
      <c r="H24058" t="s">
        <v>157604</v>
      </c>
      <c r="I24058" t="s">
        <v>157605</v>
      </c>
      <c r="J24058">
        <v>98.135400000000004</v>
      </c>
      <c r="K24058">
        <f>hygdata_v3[[#This Row],[dist '[pc']]]*3.26156</f>
        <v>320.07449522399997</v>
      </c>
      <c r="L24058" t="s">
        <v>89548</v>
      </c>
      <c r="M24058" t="s">
        <v>24518</v>
      </c>
      <c r="N24058" t="s">
        <v>38</v>
      </c>
      <c r="O24058" t="s">
        <v>3908</v>
      </c>
      <c r="P24058" t="s">
        <v>81659</v>
      </c>
      <c r="Q24058" t="s">
        <v>199</v>
      </c>
      <c r="R24058" t="s">
        <v>21058</v>
      </c>
      <c r="S24058" t="s">
        <v>157606</v>
      </c>
      <c r="T24058" t="s">
        <v>157607</v>
      </c>
      <c r="U24058" t="s">
        <v>157608</v>
      </c>
      <c r="V24058" t="s">
        <v>72</v>
      </c>
      <c r="W24058" t="s">
        <v>25347</v>
      </c>
      <c r="X24058" t="s">
        <v>25067</v>
      </c>
      <c r="Y24058" t="s">
        <v>157609</v>
      </c>
      <c r="Z24058" t="s">
        <v>157610</v>
      </c>
      <c r="AA24058" t="s">
        <v>157611</v>
      </c>
      <c r="AB24058" t="s">
        <v>24527</v>
      </c>
      <c r="AC24058" t="s">
        <v>36</v>
      </c>
      <c r="AE24058" t="s">
        <v>153371</v>
      </c>
      <c r="AF24058">
        <v>1</v>
      </c>
      <c r="AG24058">
        <v>58503</v>
      </c>
      <c r="AH24058" t="s">
        <v>36</v>
      </c>
      <c r="AI24058" t="s">
        <v>81660</v>
      </c>
      <c r="AJ24058" t="s">
        <v>36</v>
      </c>
      <c r="AK24058" t="s">
        <v>36</v>
      </c>
      <c r="AL24058" t="s">
        <v>36</v>
      </c>
    </row>
    <row r="24059" spans="1:38" x14ac:dyDescent="0.25">
      <c r="A24059">
        <v>59386</v>
      </c>
      <c r="B24059">
        <v>59568</v>
      </c>
      <c r="C24059">
        <v>106144</v>
      </c>
      <c r="E24059" t="s">
        <v>36</v>
      </c>
      <c r="F24059" t="s">
        <v>36</v>
      </c>
      <c r="G24059" t="s">
        <v>36</v>
      </c>
      <c r="H24059" t="s">
        <v>159562</v>
      </c>
      <c r="I24059" t="s">
        <v>159563</v>
      </c>
      <c r="J24059">
        <v>98.135400000000004</v>
      </c>
      <c r="K24059">
        <f>hygdata_v3[[#This Row],[dist '[pc']]]*3.26156</f>
        <v>320.07449522399997</v>
      </c>
      <c r="L24059" t="s">
        <v>3362</v>
      </c>
      <c r="M24059" t="s">
        <v>25182</v>
      </c>
      <c r="N24059" t="s">
        <v>38</v>
      </c>
      <c r="O24059" t="s">
        <v>2443</v>
      </c>
      <c r="P24059" t="s">
        <v>12538</v>
      </c>
      <c r="Q24059" t="s">
        <v>417</v>
      </c>
      <c r="R24059" t="s">
        <v>17593</v>
      </c>
      <c r="S24059" t="s">
        <v>159564</v>
      </c>
      <c r="T24059" t="s">
        <v>159565</v>
      </c>
      <c r="U24059" t="s">
        <v>159566</v>
      </c>
      <c r="V24059" t="s">
        <v>13072</v>
      </c>
      <c r="W24059" t="s">
        <v>737</v>
      </c>
      <c r="X24059" t="s">
        <v>9211</v>
      </c>
      <c r="Y24059" t="s">
        <v>159567</v>
      </c>
      <c r="Z24059" t="s">
        <v>159568</v>
      </c>
      <c r="AA24059" t="s">
        <v>38153</v>
      </c>
      <c r="AB24059" t="s">
        <v>31763</v>
      </c>
      <c r="AC24059" t="s">
        <v>36</v>
      </c>
      <c r="AE24059" t="s">
        <v>148125</v>
      </c>
      <c r="AF24059">
        <v>1</v>
      </c>
      <c r="AG24059">
        <v>59386</v>
      </c>
      <c r="AH24059" t="s">
        <v>36</v>
      </c>
      <c r="AI24059" t="s">
        <v>12549</v>
      </c>
      <c r="AJ24059" t="s">
        <v>36</v>
      </c>
      <c r="AK24059" t="s">
        <v>36</v>
      </c>
      <c r="AL24059" t="s">
        <v>36</v>
      </c>
    </row>
    <row r="24060" spans="1:38" x14ac:dyDescent="0.25">
      <c r="A24060">
        <v>59510</v>
      </c>
      <c r="B24060">
        <v>59692</v>
      </c>
      <c r="C24060">
        <v>106421</v>
      </c>
      <c r="E24060" t="s">
        <v>36</v>
      </c>
      <c r="F24060" t="s">
        <v>36</v>
      </c>
      <c r="G24060" t="s">
        <v>36</v>
      </c>
      <c r="H24060" t="s">
        <v>159801</v>
      </c>
      <c r="I24060" t="s">
        <v>159802</v>
      </c>
      <c r="J24060">
        <v>98.135400000000004</v>
      </c>
      <c r="K24060">
        <f>hygdata_v3[[#This Row],[dist '[pc']]]*3.26156</f>
        <v>320.07449522399997</v>
      </c>
      <c r="L24060" t="s">
        <v>29341</v>
      </c>
      <c r="M24060" t="s">
        <v>138440</v>
      </c>
      <c r="N24060" t="s">
        <v>1142</v>
      </c>
      <c r="O24060" t="s">
        <v>197</v>
      </c>
      <c r="P24060" t="s">
        <v>20323</v>
      </c>
      <c r="Q24060" t="s">
        <v>169</v>
      </c>
      <c r="R24060" t="s">
        <v>7751</v>
      </c>
      <c r="S24060" t="s">
        <v>159803</v>
      </c>
      <c r="T24060" t="s">
        <v>159804</v>
      </c>
      <c r="U24060" t="s">
        <v>159805</v>
      </c>
      <c r="V24060" t="s">
        <v>16860</v>
      </c>
      <c r="W24060" t="s">
        <v>3798</v>
      </c>
      <c r="X24060" t="s">
        <v>159806</v>
      </c>
      <c r="Y24060" t="s">
        <v>159807</v>
      </c>
      <c r="Z24060" t="s">
        <v>159808</v>
      </c>
      <c r="AA24060" t="s">
        <v>29344</v>
      </c>
      <c r="AB24060" t="s">
        <v>159809</v>
      </c>
      <c r="AC24060" t="s">
        <v>36</v>
      </c>
      <c r="AE24060" t="s">
        <v>157138</v>
      </c>
      <c r="AF24060">
        <v>1</v>
      </c>
      <c r="AG24060">
        <v>59510</v>
      </c>
      <c r="AH24060" t="s">
        <v>36</v>
      </c>
      <c r="AI24060" t="s">
        <v>20327</v>
      </c>
      <c r="AJ24060" t="s">
        <v>36</v>
      </c>
      <c r="AK24060" t="s">
        <v>36</v>
      </c>
      <c r="AL24060" t="s">
        <v>36</v>
      </c>
    </row>
    <row r="24061" spans="1:38" x14ac:dyDescent="0.25">
      <c r="A24061">
        <v>63160</v>
      </c>
      <c r="B24061">
        <v>63362</v>
      </c>
      <c r="C24061">
        <v>112742</v>
      </c>
      <c r="E24061" t="s">
        <v>36</v>
      </c>
      <c r="F24061" t="s">
        <v>36</v>
      </c>
      <c r="G24061" t="s">
        <v>36</v>
      </c>
      <c r="H24061" t="s">
        <v>167881</v>
      </c>
      <c r="I24061" t="s">
        <v>167882</v>
      </c>
      <c r="J24061">
        <v>98.135400000000004</v>
      </c>
      <c r="K24061">
        <f>hygdata_v3[[#This Row],[dist '[pc']]]*3.26156</f>
        <v>320.07449522399997</v>
      </c>
      <c r="L24061" t="s">
        <v>167883</v>
      </c>
      <c r="M24061" t="s">
        <v>68876</v>
      </c>
      <c r="N24061" t="s">
        <v>38</v>
      </c>
      <c r="O24061" t="s">
        <v>3794</v>
      </c>
      <c r="P24061" t="s">
        <v>48624</v>
      </c>
      <c r="Q24061" t="s">
        <v>227</v>
      </c>
      <c r="R24061" t="s">
        <v>4091</v>
      </c>
      <c r="S24061" t="s">
        <v>167884</v>
      </c>
      <c r="T24061" t="s">
        <v>167885</v>
      </c>
      <c r="U24061" t="s">
        <v>167886</v>
      </c>
      <c r="V24061" t="s">
        <v>30849</v>
      </c>
      <c r="W24061" t="s">
        <v>58897</v>
      </c>
      <c r="X24061" t="s">
        <v>21279</v>
      </c>
      <c r="Y24061" t="s">
        <v>167887</v>
      </c>
      <c r="Z24061" t="s">
        <v>167888</v>
      </c>
      <c r="AA24061" t="s">
        <v>167889</v>
      </c>
      <c r="AB24061" t="s">
        <v>68879</v>
      </c>
      <c r="AC24061" t="s">
        <v>36</v>
      </c>
      <c r="AE24061" t="s">
        <v>153371</v>
      </c>
      <c r="AF24061">
        <v>1</v>
      </c>
      <c r="AG24061">
        <v>63160</v>
      </c>
      <c r="AH24061" t="s">
        <v>36</v>
      </c>
      <c r="AI24061" t="s">
        <v>48627</v>
      </c>
      <c r="AJ24061" t="s">
        <v>36</v>
      </c>
      <c r="AK24061" t="s">
        <v>36</v>
      </c>
      <c r="AL24061" t="s">
        <v>36</v>
      </c>
    </row>
    <row r="24062" spans="1:38" x14ac:dyDescent="0.25">
      <c r="A24062">
        <v>66179</v>
      </c>
      <c r="B24062">
        <v>66388</v>
      </c>
      <c r="C24062">
        <v>118807</v>
      </c>
      <c r="E24062" t="s">
        <v>36</v>
      </c>
      <c r="F24062" t="s">
        <v>36</v>
      </c>
      <c r="G24062" t="s">
        <v>36</v>
      </c>
      <c r="H24062" t="s">
        <v>174327</v>
      </c>
      <c r="I24062" t="s">
        <v>174328</v>
      </c>
      <c r="J24062">
        <v>98.135400000000004</v>
      </c>
      <c r="K24062">
        <f>hygdata_v3[[#This Row],[dist '[pc']]]*3.26156</f>
        <v>320.07449522399997</v>
      </c>
      <c r="L24062" t="s">
        <v>45865</v>
      </c>
      <c r="M24062" t="s">
        <v>65966</v>
      </c>
      <c r="N24062" t="s">
        <v>38</v>
      </c>
      <c r="O24062" t="s">
        <v>2150</v>
      </c>
      <c r="P24062" t="s">
        <v>16154</v>
      </c>
      <c r="Q24062" t="s">
        <v>50</v>
      </c>
      <c r="R24062" t="s">
        <v>5559</v>
      </c>
      <c r="S24062" t="s">
        <v>174329</v>
      </c>
      <c r="T24062" t="s">
        <v>174330</v>
      </c>
      <c r="U24062" t="s">
        <v>174331</v>
      </c>
      <c r="V24062" t="s">
        <v>5703</v>
      </c>
      <c r="W24062" t="s">
        <v>5896</v>
      </c>
      <c r="X24062" t="s">
        <v>3684</v>
      </c>
      <c r="Y24062" t="s">
        <v>174332</v>
      </c>
      <c r="Z24062" t="s">
        <v>174333</v>
      </c>
      <c r="AA24062" t="s">
        <v>45867</v>
      </c>
      <c r="AB24062" t="s">
        <v>113128</v>
      </c>
      <c r="AC24062" t="s">
        <v>36</v>
      </c>
      <c r="AE24062" t="s">
        <v>23861</v>
      </c>
      <c r="AF24062">
        <v>1</v>
      </c>
      <c r="AG24062">
        <v>66179</v>
      </c>
      <c r="AH24062" t="s">
        <v>36</v>
      </c>
      <c r="AI24062" t="s">
        <v>16157</v>
      </c>
      <c r="AJ24062" t="s">
        <v>36</v>
      </c>
      <c r="AK24062" t="s">
        <v>36</v>
      </c>
      <c r="AL24062" t="s">
        <v>36</v>
      </c>
    </row>
    <row r="24063" spans="1:38" x14ac:dyDescent="0.25">
      <c r="A24063">
        <v>68495</v>
      </c>
      <c r="B24063">
        <v>68714</v>
      </c>
      <c r="E24063" t="s">
        <v>36</v>
      </c>
      <c r="F24063" t="s">
        <v>36</v>
      </c>
      <c r="G24063" t="s">
        <v>36</v>
      </c>
      <c r="H24063" t="s">
        <v>178629</v>
      </c>
      <c r="I24063" t="s">
        <v>178630</v>
      </c>
      <c r="J24063">
        <v>98.135400000000004</v>
      </c>
      <c r="K24063">
        <f>hygdata_v3[[#This Row],[dist '[pc']]]*3.26156</f>
        <v>320.07449522399997</v>
      </c>
      <c r="L24063" t="s">
        <v>178631</v>
      </c>
      <c r="M24063" t="s">
        <v>178632</v>
      </c>
      <c r="N24063" t="s">
        <v>38</v>
      </c>
      <c r="O24063" t="s">
        <v>2011</v>
      </c>
      <c r="P24063" t="s">
        <v>5909</v>
      </c>
      <c r="Q24063" t="s">
        <v>1212</v>
      </c>
      <c r="R24063" t="s">
        <v>11195</v>
      </c>
      <c r="S24063" t="s">
        <v>178633</v>
      </c>
      <c r="T24063" t="s">
        <v>178634</v>
      </c>
      <c r="U24063" t="s">
        <v>178635</v>
      </c>
      <c r="V24063" t="s">
        <v>51595</v>
      </c>
      <c r="W24063" t="s">
        <v>178636</v>
      </c>
      <c r="X24063" t="s">
        <v>178637</v>
      </c>
      <c r="Y24063" t="s">
        <v>178638</v>
      </c>
      <c r="Z24063" t="s">
        <v>178639</v>
      </c>
      <c r="AA24063" t="s">
        <v>178640</v>
      </c>
      <c r="AB24063" t="s">
        <v>178641</v>
      </c>
      <c r="AC24063" t="s">
        <v>36</v>
      </c>
      <c r="AE24063" t="s">
        <v>174254</v>
      </c>
      <c r="AF24063">
        <v>1</v>
      </c>
      <c r="AG24063">
        <v>68495</v>
      </c>
      <c r="AH24063" t="s">
        <v>36</v>
      </c>
      <c r="AI24063" t="s">
        <v>5920</v>
      </c>
      <c r="AJ24063" t="s">
        <v>36</v>
      </c>
      <c r="AK24063" t="s">
        <v>36</v>
      </c>
      <c r="AL24063" t="s">
        <v>36</v>
      </c>
    </row>
    <row r="24064" spans="1:38" x14ac:dyDescent="0.25">
      <c r="A24064">
        <v>70357</v>
      </c>
      <c r="B24064">
        <v>70580</v>
      </c>
      <c r="C24064">
        <v>126386</v>
      </c>
      <c r="D24064">
        <v>5398</v>
      </c>
      <c r="E24064" t="s">
        <v>36</v>
      </c>
      <c r="F24064" t="s">
        <v>36</v>
      </c>
      <c r="G24064" t="s">
        <v>36</v>
      </c>
      <c r="H24064" t="s">
        <v>182301</v>
      </c>
      <c r="I24064" t="s">
        <v>182302</v>
      </c>
      <c r="J24064">
        <v>98.135400000000004</v>
      </c>
      <c r="K24064">
        <f>hygdata_v3[[#This Row],[dist '[pc']]]*3.26156</f>
        <v>320.07449522399997</v>
      </c>
      <c r="L24064" t="s">
        <v>182303</v>
      </c>
      <c r="M24064" t="s">
        <v>109644</v>
      </c>
      <c r="N24064" t="s">
        <v>600</v>
      </c>
      <c r="O24064" t="s">
        <v>703</v>
      </c>
      <c r="P24064" t="s">
        <v>19518</v>
      </c>
      <c r="Q24064" t="s">
        <v>2454</v>
      </c>
      <c r="R24064" t="s">
        <v>18130</v>
      </c>
      <c r="S24064" t="s">
        <v>182304</v>
      </c>
      <c r="T24064" t="s">
        <v>182305</v>
      </c>
      <c r="U24064" t="s">
        <v>182306</v>
      </c>
      <c r="V24064" t="s">
        <v>5377</v>
      </c>
      <c r="W24064" t="s">
        <v>47756</v>
      </c>
      <c r="X24064" t="s">
        <v>4496</v>
      </c>
      <c r="Y24064" t="s">
        <v>182307</v>
      </c>
      <c r="Z24064" t="s">
        <v>182308</v>
      </c>
      <c r="AA24064" t="s">
        <v>182309</v>
      </c>
      <c r="AB24064" t="s">
        <v>130192</v>
      </c>
      <c r="AC24064" t="s">
        <v>36</v>
      </c>
      <c r="AE24064" t="s">
        <v>148125</v>
      </c>
      <c r="AF24064">
        <v>1</v>
      </c>
      <c r="AG24064">
        <v>70357</v>
      </c>
      <c r="AH24064" t="s">
        <v>36</v>
      </c>
      <c r="AI24064" t="s">
        <v>19520</v>
      </c>
      <c r="AJ24064" t="s">
        <v>36</v>
      </c>
      <c r="AK24064" t="s">
        <v>36</v>
      </c>
      <c r="AL24064" t="s">
        <v>36</v>
      </c>
    </row>
    <row r="24065" spans="1:38" x14ac:dyDescent="0.25">
      <c r="A24065">
        <v>70939</v>
      </c>
      <c r="B24065">
        <v>71164</v>
      </c>
      <c r="C24065">
        <v>127644</v>
      </c>
      <c r="E24065" t="s">
        <v>36</v>
      </c>
      <c r="F24065" t="s">
        <v>36</v>
      </c>
      <c r="G24065" t="s">
        <v>36</v>
      </c>
      <c r="H24065" t="s">
        <v>183502</v>
      </c>
      <c r="I24065" t="s">
        <v>183503</v>
      </c>
      <c r="J24065">
        <v>98.135400000000004</v>
      </c>
      <c r="K24065">
        <f>hygdata_v3[[#This Row],[dist '[pc']]]*3.26156</f>
        <v>320.07449522399997</v>
      </c>
      <c r="L24065" t="s">
        <v>183504</v>
      </c>
      <c r="M24065" t="s">
        <v>31078</v>
      </c>
      <c r="N24065" t="s">
        <v>38</v>
      </c>
      <c r="O24065" t="s">
        <v>12571</v>
      </c>
      <c r="P24065" t="s">
        <v>46670</v>
      </c>
      <c r="Q24065" t="s">
        <v>357</v>
      </c>
      <c r="R24065" t="s">
        <v>5324</v>
      </c>
      <c r="S24065" t="s">
        <v>183505</v>
      </c>
      <c r="T24065" t="s">
        <v>183506</v>
      </c>
      <c r="U24065" t="s">
        <v>183507</v>
      </c>
      <c r="V24065" t="s">
        <v>16994</v>
      </c>
      <c r="W24065" t="s">
        <v>1235</v>
      </c>
      <c r="X24065" t="s">
        <v>119506</v>
      </c>
      <c r="Y24065" t="s">
        <v>183508</v>
      </c>
      <c r="Z24065" t="s">
        <v>183509</v>
      </c>
      <c r="AA24065" t="s">
        <v>183510</v>
      </c>
      <c r="AB24065" t="s">
        <v>116693</v>
      </c>
      <c r="AC24065" t="s">
        <v>36</v>
      </c>
      <c r="AE24065" t="s">
        <v>121244</v>
      </c>
      <c r="AF24065">
        <v>1</v>
      </c>
      <c r="AG24065">
        <v>70939</v>
      </c>
      <c r="AH24065" t="s">
        <v>36</v>
      </c>
      <c r="AI24065" t="s">
        <v>46679</v>
      </c>
      <c r="AJ24065" t="s">
        <v>36</v>
      </c>
      <c r="AK24065" t="s">
        <v>36</v>
      </c>
      <c r="AL24065" t="s">
        <v>36</v>
      </c>
    </row>
    <row r="24066" spans="1:38" x14ac:dyDescent="0.25">
      <c r="A24066">
        <v>71458</v>
      </c>
      <c r="B24066">
        <v>71684</v>
      </c>
      <c r="C24066">
        <v>128869</v>
      </c>
      <c r="E24066" t="s">
        <v>36</v>
      </c>
      <c r="F24066" t="s">
        <v>36</v>
      </c>
      <c r="G24066" t="s">
        <v>36</v>
      </c>
      <c r="H24066" t="s">
        <v>184482</v>
      </c>
      <c r="I24066" t="s">
        <v>184483</v>
      </c>
      <c r="J24066">
        <v>98.135400000000004</v>
      </c>
      <c r="K24066">
        <f>hygdata_v3[[#This Row],[dist '[pc']]]*3.26156</f>
        <v>320.07449522399997</v>
      </c>
      <c r="L24066" t="s">
        <v>171617</v>
      </c>
      <c r="M24066" t="s">
        <v>56341</v>
      </c>
      <c r="N24066" t="s">
        <v>38</v>
      </c>
      <c r="O24066" t="s">
        <v>9656</v>
      </c>
      <c r="P24066" t="s">
        <v>5743</v>
      </c>
      <c r="Q24066" t="s">
        <v>5709</v>
      </c>
      <c r="R24066" t="s">
        <v>16952</v>
      </c>
      <c r="S24066" t="s">
        <v>184484</v>
      </c>
      <c r="T24066" t="s">
        <v>184485</v>
      </c>
      <c r="U24066" t="s">
        <v>184486</v>
      </c>
      <c r="V24066" t="s">
        <v>47807</v>
      </c>
      <c r="W24066" t="s">
        <v>13767</v>
      </c>
      <c r="X24066" t="s">
        <v>72358</v>
      </c>
      <c r="Y24066" t="s">
        <v>184487</v>
      </c>
      <c r="Z24066" t="s">
        <v>184488</v>
      </c>
      <c r="AA24066" t="s">
        <v>184489</v>
      </c>
      <c r="AB24066" t="s">
        <v>61657</v>
      </c>
      <c r="AC24066" t="s">
        <v>36</v>
      </c>
      <c r="AE24066" t="s">
        <v>181561</v>
      </c>
      <c r="AF24066">
        <v>1</v>
      </c>
      <c r="AG24066">
        <v>71458</v>
      </c>
      <c r="AH24066" t="s">
        <v>36</v>
      </c>
      <c r="AI24066" t="s">
        <v>5748</v>
      </c>
      <c r="AJ24066" t="s">
        <v>36</v>
      </c>
      <c r="AK24066" t="s">
        <v>36</v>
      </c>
      <c r="AL24066" t="s">
        <v>36</v>
      </c>
    </row>
    <row r="24067" spans="1:38" x14ac:dyDescent="0.25">
      <c r="A24067">
        <v>79779</v>
      </c>
      <c r="B24067">
        <v>80021</v>
      </c>
      <c r="C24067">
        <v>147266</v>
      </c>
      <c r="D24067">
        <v>6087</v>
      </c>
      <c r="E24067" t="s">
        <v>36</v>
      </c>
      <c r="F24067" t="s">
        <v>36</v>
      </c>
      <c r="G24067" t="s">
        <v>36</v>
      </c>
      <c r="H24067" t="s">
        <v>200509</v>
      </c>
      <c r="I24067" t="s">
        <v>200510</v>
      </c>
      <c r="J24067">
        <v>98.135400000000004</v>
      </c>
      <c r="K24067">
        <f>hygdata_v3[[#This Row],[dist '[pc']]]*3.26156</f>
        <v>320.07449522399997</v>
      </c>
      <c r="L24067" t="s">
        <v>7999</v>
      </c>
      <c r="M24067" t="s">
        <v>30699</v>
      </c>
      <c r="N24067" t="s">
        <v>8790</v>
      </c>
      <c r="O24067" t="s">
        <v>21982</v>
      </c>
      <c r="P24067" t="s">
        <v>831</v>
      </c>
      <c r="Q24067" t="s">
        <v>4544</v>
      </c>
      <c r="R24067" t="s">
        <v>19287</v>
      </c>
      <c r="S24067" t="s">
        <v>200511</v>
      </c>
      <c r="T24067" t="s">
        <v>200512</v>
      </c>
      <c r="U24067" t="s">
        <v>200513</v>
      </c>
      <c r="V24067" t="s">
        <v>6102</v>
      </c>
      <c r="W24067" t="s">
        <v>42149</v>
      </c>
      <c r="X24067" t="s">
        <v>53885</v>
      </c>
      <c r="Y24067" t="s">
        <v>200514</v>
      </c>
      <c r="Z24067" t="s">
        <v>200515</v>
      </c>
      <c r="AA24067" t="s">
        <v>89502</v>
      </c>
      <c r="AB24067" t="s">
        <v>30703</v>
      </c>
      <c r="AC24067" t="s">
        <v>36</v>
      </c>
      <c r="AE24067" t="s">
        <v>195767</v>
      </c>
      <c r="AF24067">
        <v>1</v>
      </c>
      <c r="AG24067">
        <v>79779</v>
      </c>
      <c r="AH24067" t="s">
        <v>36</v>
      </c>
      <c r="AI24067" t="s">
        <v>23644</v>
      </c>
      <c r="AJ24067" t="s">
        <v>36</v>
      </c>
      <c r="AK24067" t="s">
        <v>36</v>
      </c>
      <c r="AL24067" t="s">
        <v>36</v>
      </c>
    </row>
    <row r="24068" spans="1:38" x14ac:dyDescent="0.25">
      <c r="A24068">
        <v>81216</v>
      </c>
      <c r="B24068">
        <v>81464</v>
      </c>
      <c r="C24068">
        <v>149866</v>
      </c>
      <c r="E24068" t="s">
        <v>36</v>
      </c>
      <c r="F24068" t="s">
        <v>36</v>
      </c>
      <c r="G24068" t="s">
        <v>36</v>
      </c>
      <c r="H24068" t="s">
        <v>203365</v>
      </c>
      <c r="I24068" t="s">
        <v>203366</v>
      </c>
      <c r="J24068">
        <v>98.135400000000004</v>
      </c>
      <c r="K24068">
        <f>hygdata_v3[[#This Row],[dist '[pc']]]*3.26156</f>
        <v>320.07449522399997</v>
      </c>
      <c r="L24068" t="s">
        <v>53653</v>
      </c>
      <c r="M24068" t="s">
        <v>7536</v>
      </c>
      <c r="N24068" t="s">
        <v>38</v>
      </c>
      <c r="O24068" t="s">
        <v>4639</v>
      </c>
      <c r="P24068" t="s">
        <v>27590</v>
      </c>
      <c r="Q24068" t="s">
        <v>250</v>
      </c>
      <c r="R24068" t="s">
        <v>10629</v>
      </c>
      <c r="S24068" t="s">
        <v>203367</v>
      </c>
      <c r="T24068" t="s">
        <v>203368</v>
      </c>
      <c r="U24068" t="s">
        <v>203369</v>
      </c>
      <c r="V24068" t="s">
        <v>37968</v>
      </c>
      <c r="W24068" t="s">
        <v>15492</v>
      </c>
      <c r="X24068" t="s">
        <v>8199</v>
      </c>
      <c r="Y24068" t="s">
        <v>203370</v>
      </c>
      <c r="Z24068" t="s">
        <v>203371</v>
      </c>
      <c r="AA24068" t="s">
        <v>129721</v>
      </c>
      <c r="AB24068" t="s">
        <v>203372</v>
      </c>
      <c r="AC24068" t="s">
        <v>36</v>
      </c>
      <c r="AE24068" t="s">
        <v>197657</v>
      </c>
      <c r="AF24068">
        <v>1</v>
      </c>
      <c r="AG24068">
        <v>81216</v>
      </c>
      <c r="AH24068" t="s">
        <v>36</v>
      </c>
      <c r="AI24068" t="s">
        <v>27594</v>
      </c>
      <c r="AJ24068" t="s">
        <v>36</v>
      </c>
      <c r="AK24068" t="s">
        <v>36</v>
      </c>
      <c r="AL24068" t="s">
        <v>36</v>
      </c>
    </row>
    <row r="24069" spans="1:38" x14ac:dyDescent="0.25">
      <c r="A24069">
        <v>81303</v>
      </c>
      <c r="B24069">
        <v>81552</v>
      </c>
      <c r="C24069">
        <v>149981</v>
      </c>
      <c r="E24069" t="s">
        <v>36</v>
      </c>
      <c r="F24069" t="s">
        <v>36</v>
      </c>
      <c r="G24069" t="s">
        <v>36</v>
      </c>
      <c r="H24069" t="s">
        <v>203519</v>
      </c>
      <c r="I24069" t="s">
        <v>203520</v>
      </c>
      <c r="J24069">
        <v>98.135400000000004</v>
      </c>
      <c r="K24069">
        <f>hygdata_v3[[#This Row],[dist '[pc']]]*3.26156</f>
        <v>320.07449522399997</v>
      </c>
      <c r="L24069" t="s">
        <v>25784</v>
      </c>
      <c r="M24069" t="s">
        <v>12342</v>
      </c>
      <c r="N24069" t="s">
        <v>38</v>
      </c>
      <c r="O24069" t="s">
        <v>3794</v>
      </c>
      <c r="P24069" t="s">
        <v>48624</v>
      </c>
      <c r="Q24069" t="s">
        <v>3649</v>
      </c>
      <c r="R24069" t="s">
        <v>4026</v>
      </c>
      <c r="S24069" t="s">
        <v>203521</v>
      </c>
      <c r="T24069" t="s">
        <v>203522</v>
      </c>
      <c r="U24069" t="s">
        <v>203523</v>
      </c>
      <c r="V24069" t="s">
        <v>6342</v>
      </c>
      <c r="W24069" t="s">
        <v>25556</v>
      </c>
      <c r="X24069" t="s">
        <v>6749</v>
      </c>
      <c r="Y24069" t="s">
        <v>203524</v>
      </c>
      <c r="Z24069" t="s">
        <v>203525</v>
      </c>
      <c r="AA24069" t="s">
        <v>108671</v>
      </c>
      <c r="AB24069" t="s">
        <v>25212</v>
      </c>
      <c r="AC24069" t="s">
        <v>36</v>
      </c>
      <c r="AE24069" t="s">
        <v>195590</v>
      </c>
      <c r="AF24069">
        <v>1</v>
      </c>
      <c r="AG24069">
        <v>81303</v>
      </c>
      <c r="AH24069" t="s">
        <v>36</v>
      </c>
      <c r="AI24069" t="s">
        <v>48627</v>
      </c>
      <c r="AJ24069" t="s">
        <v>36</v>
      </c>
      <c r="AK24069" t="s">
        <v>36</v>
      </c>
      <c r="AL24069" t="s">
        <v>36</v>
      </c>
    </row>
    <row r="24070" spans="1:38" x14ac:dyDescent="0.25">
      <c r="A24070">
        <v>81368</v>
      </c>
      <c r="B24070">
        <v>81617</v>
      </c>
      <c r="C24070">
        <v>150147</v>
      </c>
      <c r="E24070" t="s">
        <v>36</v>
      </c>
      <c r="F24070" t="s">
        <v>36</v>
      </c>
      <c r="G24070" t="s">
        <v>36</v>
      </c>
      <c r="H24070" t="s">
        <v>203651</v>
      </c>
      <c r="I24070" t="s">
        <v>203652</v>
      </c>
      <c r="J24070">
        <v>98.135400000000004</v>
      </c>
      <c r="K24070">
        <f>hygdata_v3[[#This Row],[dist '[pc']]]*3.26156</f>
        <v>320.07449522399997</v>
      </c>
      <c r="L24070" t="s">
        <v>5611</v>
      </c>
      <c r="M24070" t="s">
        <v>41099</v>
      </c>
      <c r="N24070" t="s">
        <v>38</v>
      </c>
      <c r="O24070" t="s">
        <v>2035</v>
      </c>
      <c r="P24070" t="s">
        <v>26187</v>
      </c>
      <c r="Q24070" t="s">
        <v>92</v>
      </c>
      <c r="R24070" t="s">
        <v>10804</v>
      </c>
      <c r="S24070" t="s">
        <v>203653</v>
      </c>
      <c r="T24070" t="s">
        <v>203654</v>
      </c>
      <c r="U24070" t="s">
        <v>203655</v>
      </c>
      <c r="V24070" t="s">
        <v>8482</v>
      </c>
      <c r="W24070" t="s">
        <v>5038</v>
      </c>
      <c r="X24070" t="s">
        <v>6228</v>
      </c>
      <c r="Y24070" t="s">
        <v>203656</v>
      </c>
      <c r="Z24070" t="s">
        <v>203657</v>
      </c>
      <c r="AA24070" t="s">
        <v>62521</v>
      </c>
      <c r="AB24070" t="s">
        <v>41105</v>
      </c>
      <c r="AC24070" t="s">
        <v>36</v>
      </c>
      <c r="AE24070" t="s">
        <v>195590</v>
      </c>
      <c r="AF24070">
        <v>1</v>
      </c>
      <c r="AG24070">
        <v>81368</v>
      </c>
      <c r="AH24070" t="s">
        <v>36</v>
      </c>
      <c r="AI24070" t="s">
        <v>26196</v>
      </c>
      <c r="AJ24070" t="s">
        <v>36</v>
      </c>
      <c r="AK24070" t="s">
        <v>36</v>
      </c>
      <c r="AL24070" t="s">
        <v>36</v>
      </c>
    </row>
    <row r="24071" spans="1:38" x14ac:dyDescent="0.25">
      <c r="A24071">
        <v>86813</v>
      </c>
      <c r="B24071">
        <v>87082</v>
      </c>
      <c r="E24071" t="s">
        <v>36</v>
      </c>
      <c r="F24071" t="s">
        <v>36</v>
      </c>
      <c r="G24071" t="s">
        <v>36</v>
      </c>
      <c r="H24071" t="s">
        <v>213257</v>
      </c>
      <c r="I24071" t="s">
        <v>213258</v>
      </c>
      <c r="J24071">
        <v>98.135400000000004</v>
      </c>
      <c r="K24071">
        <f>hygdata_v3[[#This Row],[dist '[pc']]]*3.26156</f>
        <v>320.07449522399997</v>
      </c>
      <c r="L24071" t="s">
        <v>190641</v>
      </c>
      <c r="M24071" t="s">
        <v>213259</v>
      </c>
      <c r="N24071" t="s">
        <v>38</v>
      </c>
      <c r="O24071" t="s">
        <v>8416</v>
      </c>
      <c r="P24071" t="s">
        <v>100362</v>
      </c>
      <c r="Q24071" t="s">
        <v>136</v>
      </c>
      <c r="R24071" t="s">
        <v>3920</v>
      </c>
      <c r="S24071" t="s">
        <v>213260</v>
      </c>
      <c r="T24071" t="s">
        <v>213261</v>
      </c>
      <c r="U24071" t="s">
        <v>213262</v>
      </c>
      <c r="V24071" t="s">
        <v>77646</v>
      </c>
      <c r="W24071" t="s">
        <v>76530</v>
      </c>
      <c r="X24071" t="s">
        <v>166480</v>
      </c>
      <c r="Y24071" t="s">
        <v>213263</v>
      </c>
      <c r="Z24071" t="s">
        <v>213264</v>
      </c>
      <c r="AA24071" t="s">
        <v>190647</v>
      </c>
      <c r="AB24071" t="s">
        <v>213265</v>
      </c>
      <c r="AC24071" t="s">
        <v>36</v>
      </c>
      <c r="AE24071" t="s">
        <v>195767</v>
      </c>
      <c r="AF24071">
        <v>1</v>
      </c>
      <c r="AG24071">
        <v>86813</v>
      </c>
      <c r="AH24071" t="s">
        <v>36</v>
      </c>
      <c r="AI24071" t="s">
        <v>100369</v>
      </c>
      <c r="AJ24071" t="s">
        <v>36</v>
      </c>
      <c r="AK24071" t="s">
        <v>36</v>
      </c>
      <c r="AL24071" t="s">
        <v>36</v>
      </c>
    </row>
    <row r="24072" spans="1:38" x14ac:dyDescent="0.25">
      <c r="A24072">
        <v>100491</v>
      </c>
      <c r="B24072">
        <v>100817</v>
      </c>
      <c r="C24072">
        <v>194515</v>
      </c>
      <c r="E24072" t="s">
        <v>36</v>
      </c>
      <c r="F24072" t="s">
        <v>36</v>
      </c>
      <c r="G24072" t="s">
        <v>36</v>
      </c>
      <c r="H24072" t="s">
        <v>233717</v>
      </c>
      <c r="I24072" t="s">
        <v>233718</v>
      </c>
      <c r="J24072">
        <v>98.135400000000004</v>
      </c>
      <c r="K24072">
        <f>hygdata_v3[[#This Row],[dist '[pc']]]*3.26156</f>
        <v>320.07449522399997</v>
      </c>
      <c r="L24072" t="s">
        <v>38545</v>
      </c>
      <c r="M24072" t="s">
        <v>31045</v>
      </c>
      <c r="N24072" t="s">
        <v>38</v>
      </c>
      <c r="O24072" t="s">
        <v>1766</v>
      </c>
      <c r="P24072" t="s">
        <v>89410</v>
      </c>
      <c r="Q24072" t="s">
        <v>357</v>
      </c>
      <c r="R24072" t="s">
        <v>7884</v>
      </c>
      <c r="S24072" t="s">
        <v>233719</v>
      </c>
      <c r="T24072" t="s">
        <v>233720</v>
      </c>
      <c r="U24072" t="s">
        <v>233721</v>
      </c>
      <c r="V24072" t="s">
        <v>8881</v>
      </c>
      <c r="W24072" t="s">
        <v>16051</v>
      </c>
      <c r="X24072" t="s">
        <v>21284</v>
      </c>
      <c r="Y24072" t="s">
        <v>233722</v>
      </c>
      <c r="Z24072" t="s">
        <v>233723</v>
      </c>
      <c r="AA24072" t="s">
        <v>70554</v>
      </c>
      <c r="AB24072" t="s">
        <v>31046</v>
      </c>
      <c r="AC24072" t="s">
        <v>36</v>
      </c>
      <c r="AE24072" t="s">
        <v>231133</v>
      </c>
      <c r="AF24072">
        <v>1</v>
      </c>
      <c r="AG24072">
        <v>100491</v>
      </c>
      <c r="AH24072" t="s">
        <v>36</v>
      </c>
      <c r="AI24072" t="s">
        <v>89411</v>
      </c>
      <c r="AJ24072" t="s">
        <v>36</v>
      </c>
      <c r="AK24072" t="s">
        <v>36</v>
      </c>
      <c r="AL24072" t="s">
        <v>36</v>
      </c>
    </row>
    <row r="24073" spans="1:38" x14ac:dyDescent="0.25">
      <c r="A24073">
        <v>107728</v>
      </c>
      <c r="B24073">
        <v>108071</v>
      </c>
      <c r="C24073">
        <v>208222</v>
      </c>
      <c r="E24073" t="s">
        <v>36</v>
      </c>
      <c r="F24073" t="s">
        <v>36</v>
      </c>
      <c r="G24073" t="s">
        <v>36</v>
      </c>
      <c r="H24073" t="s">
        <v>245789</v>
      </c>
      <c r="I24073" t="s">
        <v>245790</v>
      </c>
      <c r="J24073">
        <v>98.135400000000004</v>
      </c>
      <c r="K24073">
        <f>hygdata_v3[[#This Row],[dist '[pc']]]*3.26156</f>
        <v>320.07449522399997</v>
      </c>
      <c r="L24073" t="s">
        <v>245791</v>
      </c>
      <c r="M24073" t="s">
        <v>245792</v>
      </c>
      <c r="N24073" t="s">
        <v>41620</v>
      </c>
      <c r="O24073" t="s">
        <v>100</v>
      </c>
      <c r="P24073" t="s">
        <v>51856</v>
      </c>
      <c r="Q24073" t="s">
        <v>169</v>
      </c>
      <c r="R24073" t="s">
        <v>795</v>
      </c>
      <c r="S24073" t="s">
        <v>245793</v>
      </c>
      <c r="T24073" t="s">
        <v>245794</v>
      </c>
      <c r="U24073" t="s">
        <v>245795</v>
      </c>
      <c r="V24073" t="s">
        <v>48730</v>
      </c>
      <c r="W24073" t="s">
        <v>176150</v>
      </c>
      <c r="X24073" t="s">
        <v>40727</v>
      </c>
      <c r="Y24073" t="s">
        <v>245796</v>
      </c>
      <c r="Z24073" t="s">
        <v>245797</v>
      </c>
      <c r="AA24073" t="s">
        <v>245798</v>
      </c>
      <c r="AB24073" t="s">
        <v>245799</v>
      </c>
      <c r="AC24073" t="s">
        <v>36</v>
      </c>
      <c r="AE24073" t="s">
        <v>223202</v>
      </c>
      <c r="AF24073">
        <v>1</v>
      </c>
      <c r="AG24073">
        <v>107728</v>
      </c>
      <c r="AH24073" t="s">
        <v>36</v>
      </c>
      <c r="AI24073" t="s">
        <v>51858</v>
      </c>
      <c r="AJ24073" t="s">
        <v>36</v>
      </c>
      <c r="AK24073" t="s">
        <v>36</v>
      </c>
      <c r="AL24073" t="s">
        <v>36</v>
      </c>
    </row>
    <row r="24074" spans="1:38" x14ac:dyDescent="0.25">
      <c r="A24074">
        <v>110310</v>
      </c>
      <c r="B24074">
        <v>110657</v>
      </c>
      <c r="C24074">
        <v>212611</v>
      </c>
      <c r="E24074" t="s">
        <v>36</v>
      </c>
      <c r="F24074" t="s">
        <v>36</v>
      </c>
      <c r="G24074" t="s">
        <v>36</v>
      </c>
      <c r="H24074" t="s">
        <v>250354</v>
      </c>
      <c r="I24074" t="s">
        <v>250355</v>
      </c>
      <c r="J24074">
        <v>98.135400000000004</v>
      </c>
      <c r="K24074">
        <f>hygdata_v3[[#This Row],[dist '[pc']]]*3.26156</f>
        <v>320.07449522399997</v>
      </c>
      <c r="L24074" t="s">
        <v>115402</v>
      </c>
      <c r="M24074" t="s">
        <v>8849</v>
      </c>
      <c r="N24074" t="s">
        <v>38</v>
      </c>
      <c r="O24074" t="s">
        <v>6370</v>
      </c>
      <c r="P24074" t="s">
        <v>29319</v>
      </c>
      <c r="Q24074" t="s">
        <v>199</v>
      </c>
      <c r="R24074" t="s">
        <v>448</v>
      </c>
      <c r="S24074" t="s">
        <v>250356</v>
      </c>
      <c r="T24074" t="s">
        <v>250357</v>
      </c>
      <c r="U24074" t="s">
        <v>250358</v>
      </c>
      <c r="V24074" t="s">
        <v>18496</v>
      </c>
      <c r="W24074" t="s">
        <v>24309</v>
      </c>
      <c r="X24074" t="s">
        <v>6257</v>
      </c>
      <c r="Y24074" t="s">
        <v>250359</v>
      </c>
      <c r="Z24074" t="s">
        <v>250360</v>
      </c>
      <c r="AA24074" t="s">
        <v>163672</v>
      </c>
      <c r="AB24074" t="s">
        <v>103645</v>
      </c>
      <c r="AC24074" t="s">
        <v>36</v>
      </c>
      <c r="AE24074" t="s">
        <v>148</v>
      </c>
      <c r="AF24074">
        <v>1</v>
      </c>
      <c r="AG24074">
        <v>110310</v>
      </c>
      <c r="AH24074" t="s">
        <v>36</v>
      </c>
      <c r="AI24074" t="s">
        <v>29324</v>
      </c>
      <c r="AJ24074" t="s">
        <v>36</v>
      </c>
      <c r="AK24074" t="s">
        <v>36</v>
      </c>
      <c r="AL24074" t="s">
        <v>36</v>
      </c>
    </row>
    <row r="24075" spans="1:38" x14ac:dyDescent="0.25">
      <c r="A24075">
        <v>219</v>
      </c>
      <c r="B24075">
        <v>219</v>
      </c>
      <c r="C24075">
        <v>225027</v>
      </c>
      <c r="E24075" t="s">
        <v>36</v>
      </c>
      <c r="F24075" t="s">
        <v>36</v>
      </c>
      <c r="G24075" t="s">
        <v>36</v>
      </c>
      <c r="H24075" t="s">
        <v>2586</v>
      </c>
      <c r="I24075" t="s">
        <v>2587</v>
      </c>
      <c r="J24075">
        <v>98.231800000000007</v>
      </c>
      <c r="K24075">
        <f>hygdata_v3[[#This Row],[dist '[pc']]]*3.26156</f>
        <v>320.38890960800001</v>
      </c>
      <c r="L24075" t="s">
        <v>2588</v>
      </c>
      <c r="M24075" t="s">
        <v>2589</v>
      </c>
      <c r="N24075" t="s">
        <v>38</v>
      </c>
      <c r="O24075" t="s">
        <v>712</v>
      </c>
      <c r="P24075" t="s">
        <v>2590</v>
      </c>
      <c r="Q24075" t="s">
        <v>1636</v>
      </c>
      <c r="R24075" t="s">
        <v>2591</v>
      </c>
      <c r="S24075" t="s">
        <v>2592</v>
      </c>
      <c r="T24075" t="s">
        <v>2593</v>
      </c>
      <c r="U24075" t="s">
        <v>2594</v>
      </c>
      <c r="V24075" t="s">
        <v>2595</v>
      </c>
      <c r="W24075" t="s">
        <v>2596</v>
      </c>
      <c r="X24075" t="s">
        <v>2597</v>
      </c>
      <c r="Y24075" t="s">
        <v>2598</v>
      </c>
      <c r="Z24075" t="s">
        <v>2599</v>
      </c>
      <c r="AA24075" t="s">
        <v>2600</v>
      </c>
      <c r="AB24075" t="s">
        <v>2601</v>
      </c>
      <c r="AC24075" t="s">
        <v>36</v>
      </c>
      <c r="AE24075" t="s">
        <v>57</v>
      </c>
      <c r="AF24075">
        <v>1</v>
      </c>
      <c r="AG24075">
        <v>219</v>
      </c>
      <c r="AH24075" t="s">
        <v>36</v>
      </c>
      <c r="AI24075" t="s">
        <v>2602</v>
      </c>
      <c r="AJ24075" t="s">
        <v>36</v>
      </c>
      <c r="AK24075" t="s">
        <v>36</v>
      </c>
      <c r="AL24075" t="s">
        <v>36</v>
      </c>
    </row>
    <row r="24076" spans="1:38" x14ac:dyDescent="0.25">
      <c r="A24076">
        <v>2308</v>
      </c>
      <c r="B24076">
        <v>2314</v>
      </c>
      <c r="C24076">
        <v>2564</v>
      </c>
      <c r="E24076" t="s">
        <v>36</v>
      </c>
      <c r="F24076" t="s">
        <v>36</v>
      </c>
      <c r="G24076" t="s">
        <v>36</v>
      </c>
      <c r="H24076" t="s">
        <v>19070</v>
      </c>
      <c r="I24076" t="s">
        <v>19071</v>
      </c>
      <c r="J24076">
        <v>98.231800000000007</v>
      </c>
      <c r="K24076">
        <f>hygdata_v3[[#This Row],[dist '[pc']]]*3.26156</f>
        <v>320.38890960800001</v>
      </c>
      <c r="L24076" t="s">
        <v>14261</v>
      </c>
      <c r="M24076" t="s">
        <v>19072</v>
      </c>
      <c r="N24076" t="s">
        <v>38</v>
      </c>
      <c r="O24076" t="s">
        <v>1893</v>
      </c>
      <c r="P24076" t="s">
        <v>19073</v>
      </c>
      <c r="Q24076" t="s">
        <v>1636</v>
      </c>
      <c r="R24076" t="s">
        <v>2153</v>
      </c>
      <c r="S24076" t="s">
        <v>19074</v>
      </c>
      <c r="T24076" t="s">
        <v>19075</v>
      </c>
      <c r="U24076" t="s">
        <v>19076</v>
      </c>
      <c r="V24076" t="s">
        <v>19077</v>
      </c>
      <c r="W24076" t="s">
        <v>14201</v>
      </c>
      <c r="X24076" t="s">
        <v>12738</v>
      </c>
      <c r="Y24076" t="s">
        <v>19078</v>
      </c>
      <c r="Z24076" t="s">
        <v>19079</v>
      </c>
      <c r="AA24076" t="s">
        <v>19080</v>
      </c>
      <c r="AB24076" t="s">
        <v>19081</v>
      </c>
      <c r="AC24076" t="s">
        <v>36</v>
      </c>
      <c r="AE24076" t="s">
        <v>87</v>
      </c>
      <c r="AF24076">
        <v>1</v>
      </c>
      <c r="AG24076">
        <v>2308</v>
      </c>
      <c r="AH24076" t="s">
        <v>36</v>
      </c>
      <c r="AI24076" t="s">
        <v>19082</v>
      </c>
      <c r="AJ24076" t="s">
        <v>36</v>
      </c>
      <c r="AK24076" t="s">
        <v>36</v>
      </c>
      <c r="AL24076" t="s">
        <v>36</v>
      </c>
    </row>
    <row r="24077" spans="1:38" x14ac:dyDescent="0.25">
      <c r="A24077">
        <v>9651</v>
      </c>
      <c r="B24077">
        <v>9673</v>
      </c>
      <c r="C24077">
        <v>12797</v>
      </c>
      <c r="E24077" t="s">
        <v>36</v>
      </c>
      <c r="F24077" t="s">
        <v>36</v>
      </c>
      <c r="G24077" t="s">
        <v>36</v>
      </c>
      <c r="H24077" t="s">
        <v>53045</v>
      </c>
      <c r="I24077" t="s">
        <v>53046</v>
      </c>
      <c r="J24077">
        <v>98.231800000000007</v>
      </c>
      <c r="K24077">
        <f>hygdata_v3[[#This Row],[dist '[pc']]]*3.26156</f>
        <v>320.38890960800001</v>
      </c>
      <c r="L24077" t="s">
        <v>14185</v>
      </c>
      <c r="M24077" t="s">
        <v>5124</v>
      </c>
      <c r="N24077" t="s">
        <v>38</v>
      </c>
      <c r="O24077" t="s">
        <v>63</v>
      </c>
      <c r="P24077" t="s">
        <v>53047</v>
      </c>
      <c r="Q24077" t="s">
        <v>41</v>
      </c>
      <c r="R24077" t="s">
        <v>4306</v>
      </c>
      <c r="S24077" t="s">
        <v>53048</v>
      </c>
      <c r="T24077" t="s">
        <v>53049</v>
      </c>
      <c r="U24077" t="s">
        <v>53050</v>
      </c>
      <c r="V24077" t="s">
        <v>21274</v>
      </c>
      <c r="W24077" t="s">
        <v>5410</v>
      </c>
      <c r="X24077" t="s">
        <v>1639</v>
      </c>
      <c r="Y24077" t="s">
        <v>53051</v>
      </c>
      <c r="Z24077" t="s">
        <v>53052</v>
      </c>
      <c r="AA24077" t="s">
        <v>14189</v>
      </c>
      <c r="AB24077" t="s">
        <v>46838</v>
      </c>
      <c r="AC24077" t="s">
        <v>36</v>
      </c>
      <c r="AE24077" t="s">
        <v>97</v>
      </c>
      <c r="AF24077">
        <v>1</v>
      </c>
      <c r="AG24077">
        <v>9651</v>
      </c>
      <c r="AH24077" t="s">
        <v>36</v>
      </c>
      <c r="AI24077" t="s">
        <v>53053</v>
      </c>
      <c r="AJ24077" t="s">
        <v>36</v>
      </c>
      <c r="AK24077" t="s">
        <v>36</v>
      </c>
      <c r="AL24077" t="s">
        <v>36</v>
      </c>
    </row>
    <row r="24078" spans="1:38" x14ac:dyDescent="0.25">
      <c r="A24078">
        <v>10296</v>
      </c>
      <c r="B24078">
        <v>10320</v>
      </c>
      <c r="C24078">
        <v>13709</v>
      </c>
      <c r="D24078">
        <v>652</v>
      </c>
      <c r="E24078" t="s">
        <v>55141</v>
      </c>
      <c r="F24078" t="s">
        <v>55142</v>
      </c>
      <c r="G24078" t="s">
        <v>36</v>
      </c>
      <c r="H24078" t="s">
        <v>55143</v>
      </c>
      <c r="I24078" t="s">
        <v>55144</v>
      </c>
      <c r="J24078">
        <v>98.231800000000007</v>
      </c>
      <c r="K24078">
        <f>hygdata_v3[[#This Row],[dist '[pc']]]*3.26156</f>
        <v>320.38890960800001</v>
      </c>
      <c r="L24078" t="s">
        <v>23063</v>
      </c>
      <c r="M24078" t="s">
        <v>3906</v>
      </c>
      <c r="N24078" t="s">
        <v>549</v>
      </c>
      <c r="O24078" t="s">
        <v>5720</v>
      </c>
      <c r="P24078" t="s">
        <v>13363</v>
      </c>
      <c r="Q24078" t="s">
        <v>1020</v>
      </c>
      <c r="R24078" t="s">
        <v>10794</v>
      </c>
      <c r="S24078" t="s">
        <v>55145</v>
      </c>
      <c r="T24078" t="s">
        <v>55146</v>
      </c>
      <c r="U24078" t="s">
        <v>55147</v>
      </c>
      <c r="V24078" t="s">
        <v>8620</v>
      </c>
      <c r="W24078" t="s">
        <v>16910</v>
      </c>
      <c r="X24078" t="s">
        <v>5940</v>
      </c>
      <c r="Y24078" t="s">
        <v>55148</v>
      </c>
      <c r="Z24078" t="s">
        <v>55149</v>
      </c>
      <c r="AA24078" t="s">
        <v>55150</v>
      </c>
      <c r="AB24078" t="s">
        <v>40111</v>
      </c>
      <c r="AC24078" t="s">
        <v>24580</v>
      </c>
      <c r="AE24078" t="s">
        <v>47812</v>
      </c>
      <c r="AF24078">
        <v>1</v>
      </c>
      <c r="AG24078">
        <v>10296</v>
      </c>
      <c r="AH24078" t="s">
        <v>36</v>
      </c>
      <c r="AI24078" t="s">
        <v>43101</v>
      </c>
      <c r="AJ24078" t="s">
        <v>36</v>
      </c>
      <c r="AK24078" t="s">
        <v>36</v>
      </c>
      <c r="AL24078" t="s">
        <v>36</v>
      </c>
    </row>
    <row r="24079" spans="1:38" x14ac:dyDescent="0.25">
      <c r="A24079">
        <v>18021</v>
      </c>
      <c r="B24079">
        <v>18064</v>
      </c>
      <c r="E24079" t="s">
        <v>36</v>
      </c>
      <c r="F24079" t="s">
        <v>36</v>
      </c>
      <c r="G24079" t="s">
        <v>36</v>
      </c>
      <c r="H24079" t="s">
        <v>79170</v>
      </c>
      <c r="I24079" t="s">
        <v>79171</v>
      </c>
      <c r="J24079">
        <v>98.231800000000007</v>
      </c>
      <c r="K24079">
        <f>hygdata_v3[[#This Row],[dist '[pc']]]*3.26156</f>
        <v>320.38890960800001</v>
      </c>
      <c r="L24079" t="s">
        <v>79172</v>
      </c>
      <c r="M24079" t="s">
        <v>79173</v>
      </c>
      <c r="N24079" t="s">
        <v>38</v>
      </c>
      <c r="O24079" t="s">
        <v>3749</v>
      </c>
      <c r="P24079" t="s">
        <v>79174</v>
      </c>
      <c r="Q24079" t="s">
        <v>36</v>
      </c>
      <c r="R24079" t="s">
        <v>408</v>
      </c>
      <c r="S24079" t="s">
        <v>79175</v>
      </c>
      <c r="T24079" t="s">
        <v>79176</v>
      </c>
      <c r="U24079" t="s">
        <v>79177</v>
      </c>
      <c r="V24079" t="s">
        <v>891</v>
      </c>
      <c r="W24079" t="s">
        <v>79178</v>
      </c>
      <c r="X24079" t="s">
        <v>7398</v>
      </c>
      <c r="Y24079" t="s">
        <v>79179</v>
      </c>
      <c r="Z24079" t="s">
        <v>79180</v>
      </c>
      <c r="AA24079" t="s">
        <v>79181</v>
      </c>
      <c r="AB24079" t="s">
        <v>79182</v>
      </c>
      <c r="AC24079" t="s">
        <v>36</v>
      </c>
      <c r="AE24079" t="s">
        <v>71073</v>
      </c>
      <c r="AF24079">
        <v>1</v>
      </c>
      <c r="AG24079">
        <v>18021</v>
      </c>
      <c r="AH24079" t="s">
        <v>36</v>
      </c>
      <c r="AI24079" t="s">
        <v>79183</v>
      </c>
      <c r="AJ24079" t="s">
        <v>36</v>
      </c>
      <c r="AK24079" t="s">
        <v>79184</v>
      </c>
      <c r="AL24079" t="s">
        <v>1257</v>
      </c>
    </row>
    <row r="24080" spans="1:38" x14ac:dyDescent="0.25">
      <c r="A24080">
        <v>19835</v>
      </c>
      <c r="B24080">
        <v>19885</v>
      </c>
      <c r="C24080">
        <v>27147</v>
      </c>
      <c r="E24080" t="s">
        <v>36</v>
      </c>
      <c r="F24080" t="s">
        <v>36</v>
      </c>
      <c r="G24080" t="s">
        <v>36</v>
      </c>
      <c r="H24080" t="s">
        <v>83881</v>
      </c>
      <c r="I24080" t="s">
        <v>83882</v>
      </c>
      <c r="J24080">
        <v>98.231800000000007</v>
      </c>
      <c r="K24080">
        <f>hygdata_v3[[#This Row],[dist '[pc']]]*3.26156</f>
        <v>320.38890960800001</v>
      </c>
      <c r="L24080" t="s">
        <v>78780</v>
      </c>
      <c r="M24080" t="s">
        <v>66294</v>
      </c>
      <c r="N24080" t="s">
        <v>38</v>
      </c>
      <c r="O24080" t="s">
        <v>1693</v>
      </c>
      <c r="P24080" t="s">
        <v>30704</v>
      </c>
      <c r="Q24080" t="s">
        <v>390</v>
      </c>
      <c r="R24080" t="s">
        <v>14509</v>
      </c>
      <c r="S24080" t="s">
        <v>83883</v>
      </c>
      <c r="T24080" t="s">
        <v>83884</v>
      </c>
      <c r="U24080" t="s">
        <v>83885</v>
      </c>
      <c r="V24080" t="s">
        <v>6651</v>
      </c>
      <c r="W24080" t="s">
        <v>33921</v>
      </c>
      <c r="X24080" t="s">
        <v>17403</v>
      </c>
      <c r="Y24080" t="s">
        <v>83886</v>
      </c>
      <c r="Z24080" t="s">
        <v>83887</v>
      </c>
      <c r="AA24080" t="s">
        <v>78782</v>
      </c>
      <c r="AB24080" t="s">
        <v>83888</v>
      </c>
      <c r="AC24080" t="s">
        <v>36</v>
      </c>
      <c r="AE24080" t="s">
        <v>41367</v>
      </c>
      <c r="AF24080">
        <v>1</v>
      </c>
      <c r="AG24080">
        <v>19835</v>
      </c>
      <c r="AH24080" t="s">
        <v>36</v>
      </c>
      <c r="AI24080" t="s">
        <v>30705</v>
      </c>
      <c r="AJ24080" t="s">
        <v>36</v>
      </c>
      <c r="AK24080" t="s">
        <v>36</v>
      </c>
      <c r="AL24080" t="s">
        <v>36</v>
      </c>
    </row>
    <row r="24081" spans="1:38" x14ac:dyDescent="0.25">
      <c r="A24081">
        <v>20047</v>
      </c>
      <c r="B24081">
        <v>20097</v>
      </c>
      <c r="C24081">
        <v>283518</v>
      </c>
      <c r="E24081" t="s">
        <v>36</v>
      </c>
      <c r="F24081" t="s">
        <v>36</v>
      </c>
      <c r="G24081" t="s">
        <v>36</v>
      </c>
      <c r="H24081" t="s">
        <v>84470</v>
      </c>
      <c r="I24081" t="s">
        <v>84471</v>
      </c>
      <c r="J24081">
        <v>98.231800000000007</v>
      </c>
      <c r="K24081">
        <f>hygdata_v3[[#This Row],[dist '[pc']]]*3.26156</f>
        <v>320.38890960800001</v>
      </c>
      <c r="L24081" t="s">
        <v>21982</v>
      </c>
      <c r="M24081" t="s">
        <v>84472</v>
      </c>
      <c r="N24081" t="s">
        <v>6936</v>
      </c>
      <c r="O24081" t="s">
        <v>651</v>
      </c>
      <c r="P24081" t="s">
        <v>84473</v>
      </c>
      <c r="Q24081" t="s">
        <v>84474</v>
      </c>
      <c r="R24081" t="s">
        <v>4122</v>
      </c>
      <c r="S24081" t="s">
        <v>84475</v>
      </c>
      <c r="T24081" t="s">
        <v>84476</v>
      </c>
      <c r="U24081" t="s">
        <v>84477</v>
      </c>
      <c r="V24081" t="s">
        <v>5766</v>
      </c>
      <c r="W24081" t="s">
        <v>50708</v>
      </c>
      <c r="X24081" t="s">
        <v>2814</v>
      </c>
      <c r="Y24081" t="s">
        <v>84478</v>
      </c>
      <c r="Z24081" t="s">
        <v>84479</v>
      </c>
      <c r="AA24081" t="s">
        <v>30179</v>
      </c>
      <c r="AB24081" t="s">
        <v>84480</v>
      </c>
      <c r="AC24081" t="s">
        <v>36</v>
      </c>
      <c r="AE24081" t="s">
        <v>1149</v>
      </c>
      <c r="AF24081">
        <v>1</v>
      </c>
      <c r="AG24081">
        <v>20047</v>
      </c>
      <c r="AH24081" t="s">
        <v>36</v>
      </c>
      <c r="AI24081" t="s">
        <v>84481</v>
      </c>
      <c r="AJ24081" t="s">
        <v>70495</v>
      </c>
      <c r="AK24081" t="s">
        <v>69611</v>
      </c>
      <c r="AL24081" t="s">
        <v>16877</v>
      </c>
    </row>
    <row r="24082" spans="1:38" x14ac:dyDescent="0.25">
      <c r="A24082">
        <v>25910</v>
      </c>
      <c r="B24082">
        <v>25975</v>
      </c>
      <c r="C24082">
        <v>244671</v>
      </c>
      <c r="E24082" t="s">
        <v>36</v>
      </c>
      <c r="F24082" t="s">
        <v>36</v>
      </c>
      <c r="G24082" t="s">
        <v>36</v>
      </c>
      <c r="H24082" t="s">
        <v>98247</v>
      </c>
      <c r="I24082" t="s">
        <v>98248</v>
      </c>
      <c r="J24082">
        <v>98.231800000000007</v>
      </c>
      <c r="K24082">
        <f>hygdata_v3[[#This Row],[dist '[pc']]]*3.26156</f>
        <v>320.38890960800001</v>
      </c>
      <c r="L24082" t="s">
        <v>15829</v>
      </c>
      <c r="M24082" t="s">
        <v>14519</v>
      </c>
      <c r="N24082" t="s">
        <v>38</v>
      </c>
      <c r="O24082" t="s">
        <v>22252</v>
      </c>
      <c r="P24082" t="s">
        <v>98249</v>
      </c>
      <c r="Q24082" t="s">
        <v>1354</v>
      </c>
      <c r="R24082" t="s">
        <v>8208</v>
      </c>
      <c r="S24082" t="s">
        <v>98250</v>
      </c>
      <c r="T24082" t="s">
        <v>98251</v>
      </c>
      <c r="U24082" t="s">
        <v>98252</v>
      </c>
      <c r="V24082" t="s">
        <v>11069</v>
      </c>
      <c r="W24082" t="s">
        <v>7891</v>
      </c>
      <c r="X24082" t="s">
        <v>10250</v>
      </c>
      <c r="Y24082" t="s">
        <v>98253</v>
      </c>
      <c r="Z24082" t="s">
        <v>98254</v>
      </c>
      <c r="AA24082" t="s">
        <v>74265</v>
      </c>
      <c r="AB24082" t="s">
        <v>14522</v>
      </c>
      <c r="AC24082" t="s">
        <v>36</v>
      </c>
      <c r="AE24082" t="s">
        <v>1149</v>
      </c>
      <c r="AF24082">
        <v>1</v>
      </c>
      <c r="AG24082">
        <v>25910</v>
      </c>
      <c r="AH24082" t="s">
        <v>36</v>
      </c>
      <c r="AI24082" t="s">
        <v>98255</v>
      </c>
      <c r="AJ24082" t="s">
        <v>36</v>
      </c>
      <c r="AK24082" t="s">
        <v>62135</v>
      </c>
      <c r="AL24082" t="s">
        <v>98256</v>
      </c>
    </row>
    <row r="24083" spans="1:38" x14ac:dyDescent="0.25">
      <c r="A24083">
        <v>26201</v>
      </c>
      <c r="B24083">
        <v>26266</v>
      </c>
      <c r="C24083">
        <v>37630</v>
      </c>
      <c r="E24083" t="s">
        <v>36</v>
      </c>
      <c r="F24083" t="s">
        <v>36</v>
      </c>
      <c r="G24083" t="s">
        <v>36</v>
      </c>
      <c r="H24083" t="s">
        <v>98745</v>
      </c>
      <c r="I24083" t="s">
        <v>98746</v>
      </c>
      <c r="J24083">
        <v>98.231800000000007</v>
      </c>
      <c r="K24083">
        <f>hygdata_v3[[#This Row],[dist '[pc']]]*3.26156</f>
        <v>320.38890960800001</v>
      </c>
      <c r="L24083" t="s">
        <v>98747</v>
      </c>
      <c r="M24083" t="s">
        <v>98748</v>
      </c>
      <c r="N24083" t="s">
        <v>38</v>
      </c>
      <c r="O24083" t="s">
        <v>926</v>
      </c>
      <c r="P24083" t="s">
        <v>91125</v>
      </c>
      <c r="Q24083" t="s">
        <v>4628</v>
      </c>
      <c r="R24083" t="s">
        <v>11511</v>
      </c>
      <c r="S24083" t="s">
        <v>98749</v>
      </c>
      <c r="T24083" t="s">
        <v>98750</v>
      </c>
      <c r="U24083" t="s">
        <v>98751</v>
      </c>
      <c r="V24083" t="s">
        <v>10941</v>
      </c>
      <c r="W24083" t="s">
        <v>2016</v>
      </c>
      <c r="X24083" t="s">
        <v>11329</v>
      </c>
      <c r="Y24083" t="s">
        <v>98752</v>
      </c>
      <c r="Z24083" t="s">
        <v>98753</v>
      </c>
      <c r="AA24083" t="s">
        <v>98754</v>
      </c>
      <c r="AB24083" t="s">
        <v>98755</v>
      </c>
      <c r="AC24083" t="s">
        <v>36</v>
      </c>
      <c r="AE24083" t="s">
        <v>79658</v>
      </c>
      <c r="AF24083">
        <v>1</v>
      </c>
      <c r="AG24083">
        <v>26201</v>
      </c>
      <c r="AH24083" t="s">
        <v>36</v>
      </c>
      <c r="AI24083" t="s">
        <v>91126</v>
      </c>
      <c r="AJ24083" t="s">
        <v>36</v>
      </c>
      <c r="AK24083" t="s">
        <v>36</v>
      </c>
      <c r="AL24083" t="s">
        <v>36</v>
      </c>
    </row>
    <row r="24084" spans="1:38" x14ac:dyDescent="0.25">
      <c r="A24084">
        <v>26369</v>
      </c>
      <c r="B24084">
        <v>26434</v>
      </c>
      <c r="C24084">
        <v>37071</v>
      </c>
      <c r="E24084" t="s">
        <v>36</v>
      </c>
      <c r="F24084" t="s">
        <v>36</v>
      </c>
      <c r="G24084" t="s">
        <v>36</v>
      </c>
      <c r="H24084" t="s">
        <v>99077</v>
      </c>
      <c r="I24084" t="s">
        <v>99078</v>
      </c>
      <c r="J24084">
        <v>98.231800000000007</v>
      </c>
      <c r="K24084">
        <f>hygdata_v3[[#This Row],[dist '[pc']]]*3.26156</f>
        <v>320.38890960800001</v>
      </c>
      <c r="L24084" t="s">
        <v>99079</v>
      </c>
      <c r="M24084" t="s">
        <v>60683</v>
      </c>
      <c r="N24084" t="s">
        <v>38</v>
      </c>
      <c r="O24084" t="s">
        <v>3570</v>
      </c>
      <c r="P24084" t="s">
        <v>19238</v>
      </c>
      <c r="Q24084" t="s">
        <v>136</v>
      </c>
      <c r="R24084" t="s">
        <v>1050</v>
      </c>
      <c r="S24084" t="s">
        <v>99080</v>
      </c>
      <c r="T24084" t="s">
        <v>99081</v>
      </c>
      <c r="U24084" t="s">
        <v>99082</v>
      </c>
      <c r="V24084" t="s">
        <v>7975</v>
      </c>
      <c r="W24084" t="s">
        <v>961</v>
      </c>
      <c r="X24084" t="s">
        <v>13059</v>
      </c>
      <c r="Y24084" t="s">
        <v>99083</v>
      </c>
      <c r="Z24084" t="s">
        <v>99084</v>
      </c>
      <c r="AA24084" t="s">
        <v>99085</v>
      </c>
      <c r="AB24084" t="s">
        <v>99086</v>
      </c>
      <c r="AC24084" t="s">
        <v>36</v>
      </c>
      <c r="AE24084" t="s">
        <v>88791</v>
      </c>
      <c r="AF24084">
        <v>1</v>
      </c>
      <c r="AG24084">
        <v>26369</v>
      </c>
      <c r="AH24084" t="s">
        <v>36</v>
      </c>
      <c r="AI24084" t="s">
        <v>19242</v>
      </c>
      <c r="AJ24084" t="s">
        <v>99087</v>
      </c>
      <c r="AK24084" t="s">
        <v>56658</v>
      </c>
      <c r="AL24084" t="s">
        <v>99088</v>
      </c>
    </row>
    <row r="24085" spans="1:38" x14ac:dyDescent="0.25">
      <c r="A24085">
        <v>30961</v>
      </c>
      <c r="B24085">
        <v>31034</v>
      </c>
      <c r="C24085">
        <v>46699</v>
      </c>
      <c r="E24085" t="s">
        <v>36</v>
      </c>
      <c r="F24085" t="s">
        <v>36</v>
      </c>
      <c r="G24085" t="s">
        <v>36</v>
      </c>
      <c r="H24085" t="s">
        <v>106873</v>
      </c>
      <c r="I24085" t="s">
        <v>106874</v>
      </c>
      <c r="J24085">
        <v>98.231800000000007</v>
      </c>
      <c r="K24085">
        <f>hygdata_v3[[#This Row],[dist '[pc']]]*3.26156</f>
        <v>320.38890960800001</v>
      </c>
      <c r="L24085" t="s">
        <v>47285</v>
      </c>
      <c r="M24085" t="s">
        <v>73030</v>
      </c>
      <c r="N24085" t="s">
        <v>38</v>
      </c>
      <c r="O24085" t="s">
        <v>829</v>
      </c>
      <c r="P24085" t="s">
        <v>37984</v>
      </c>
      <c r="Q24085" t="s">
        <v>357</v>
      </c>
      <c r="R24085" t="s">
        <v>22301</v>
      </c>
      <c r="S24085" t="s">
        <v>106875</v>
      </c>
      <c r="T24085" t="s">
        <v>106876</v>
      </c>
      <c r="U24085" t="s">
        <v>106877</v>
      </c>
      <c r="V24085" t="s">
        <v>50046</v>
      </c>
      <c r="W24085" t="s">
        <v>13322</v>
      </c>
      <c r="X24085" t="s">
        <v>20646</v>
      </c>
      <c r="Y24085" t="s">
        <v>106878</v>
      </c>
      <c r="Z24085" t="s">
        <v>106879</v>
      </c>
      <c r="AA24085" t="s">
        <v>82841</v>
      </c>
      <c r="AB24085" t="s">
        <v>73031</v>
      </c>
      <c r="AC24085" t="s">
        <v>36</v>
      </c>
      <c r="AE24085" t="s">
        <v>87972</v>
      </c>
      <c r="AF24085">
        <v>1</v>
      </c>
      <c r="AG24085">
        <v>30961</v>
      </c>
      <c r="AH24085" t="s">
        <v>36</v>
      </c>
      <c r="AI24085" t="s">
        <v>37986</v>
      </c>
      <c r="AJ24085" t="s">
        <v>36</v>
      </c>
      <c r="AK24085" t="s">
        <v>36</v>
      </c>
      <c r="AL24085" t="s">
        <v>36</v>
      </c>
    </row>
    <row r="24086" spans="1:38" x14ac:dyDescent="0.25">
      <c r="A24086">
        <v>32624</v>
      </c>
      <c r="B24086">
        <v>32710</v>
      </c>
      <c r="C24086">
        <v>49565</v>
      </c>
      <c r="E24086" t="s">
        <v>36</v>
      </c>
      <c r="F24086" t="s">
        <v>36</v>
      </c>
      <c r="G24086" t="s">
        <v>36</v>
      </c>
      <c r="H24086" t="s">
        <v>109552</v>
      </c>
      <c r="I24086" t="s">
        <v>109553</v>
      </c>
      <c r="J24086">
        <v>98.231800000000007</v>
      </c>
      <c r="K24086">
        <f>hygdata_v3[[#This Row],[dist '[pc']]]*3.26156</f>
        <v>320.38890960800001</v>
      </c>
      <c r="L24086" t="s">
        <v>109554</v>
      </c>
      <c r="M24086" t="s">
        <v>15442</v>
      </c>
      <c r="N24086" t="s">
        <v>38</v>
      </c>
      <c r="O24086" t="s">
        <v>2533</v>
      </c>
      <c r="P24086" t="s">
        <v>16333</v>
      </c>
      <c r="Q24086" t="s">
        <v>1636</v>
      </c>
      <c r="R24086" t="s">
        <v>1037</v>
      </c>
      <c r="S24086" t="s">
        <v>109555</v>
      </c>
      <c r="T24086" t="s">
        <v>109556</v>
      </c>
      <c r="U24086" t="s">
        <v>109557</v>
      </c>
      <c r="V24086" t="s">
        <v>10032</v>
      </c>
      <c r="W24086" t="s">
        <v>14830</v>
      </c>
      <c r="X24086" t="s">
        <v>109558</v>
      </c>
      <c r="Y24086" t="s">
        <v>109559</v>
      </c>
      <c r="Z24086" t="s">
        <v>109560</v>
      </c>
      <c r="AA24086" t="s">
        <v>109561</v>
      </c>
      <c r="AB24086" t="s">
        <v>105044</v>
      </c>
      <c r="AC24086" t="s">
        <v>36</v>
      </c>
      <c r="AE24086" t="s">
        <v>102750</v>
      </c>
      <c r="AF24086">
        <v>1</v>
      </c>
      <c r="AG24086">
        <v>32624</v>
      </c>
      <c r="AH24086" t="s">
        <v>36</v>
      </c>
      <c r="AI24086" t="s">
        <v>16344</v>
      </c>
      <c r="AJ24086" t="s">
        <v>36</v>
      </c>
      <c r="AK24086" t="s">
        <v>36</v>
      </c>
      <c r="AL24086" t="s">
        <v>36</v>
      </c>
    </row>
    <row r="24087" spans="1:38" x14ac:dyDescent="0.25">
      <c r="A24087">
        <v>33479</v>
      </c>
      <c r="B24087">
        <v>33566</v>
      </c>
      <c r="C24087">
        <v>51471</v>
      </c>
      <c r="E24087" t="s">
        <v>36</v>
      </c>
      <c r="F24087" t="s">
        <v>36</v>
      </c>
      <c r="G24087" t="s">
        <v>36</v>
      </c>
      <c r="H24087" t="s">
        <v>111033</v>
      </c>
      <c r="I24087" t="s">
        <v>111034</v>
      </c>
      <c r="J24087">
        <v>98.231800000000007</v>
      </c>
      <c r="K24087">
        <f>hygdata_v3[[#This Row],[dist '[pc']]]*3.26156</f>
        <v>320.38890960800001</v>
      </c>
      <c r="L24087" t="s">
        <v>111035</v>
      </c>
      <c r="M24087" t="s">
        <v>111036</v>
      </c>
      <c r="N24087" t="s">
        <v>38</v>
      </c>
      <c r="O24087" t="s">
        <v>17862</v>
      </c>
      <c r="P24087" t="s">
        <v>45869</v>
      </c>
      <c r="Q24087" t="s">
        <v>50</v>
      </c>
      <c r="R24087" t="s">
        <v>1037</v>
      </c>
      <c r="S24087" t="s">
        <v>111037</v>
      </c>
      <c r="T24087" t="s">
        <v>111038</v>
      </c>
      <c r="U24087" t="s">
        <v>111039</v>
      </c>
      <c r="V24087" t="s">
        <v>20344</v>
      </c>
      <c r="W24087" t="s">
        <v>50727</v>
      </c>
      <c r="X24087" t="s">
        <v>9363</v>
      </c>
      <c r="Y24087" t="s">
        <v>111040</v>
      </c>
      <c r="Z24087" t="s">
        <v>111041</v>
      </c>
      <c r="AA24087" t="s">
        <v>111042</v>
      </c>
      <c r="AB24087" t="s">
        <v>111043</v>
      </c>
      <c r="AC24087" t="s">
        <v>36</v>
      </c>
      <c r="AE24087" t="s">
        <v>102750</v>
      </c>
      <c r="AF24087">
        <v>1</v>
      </c>
      <c r="AG24087">
        <v>33479</v>
      </c>
      <c r="AH24087" t="s">
        <v>36</v>
      </c>
      <c r="AI24087" t="s">
        <v>45871</v>
      </c>
      <c r="AJ24087" t="s">
        <v>36</v>
      </c>
      <c r="AK24087" t="s">
        <v>36</v>
      </c>
      <c r="AL24087" t="s">
        <v>36</v>
      </c>
    </row>
    <row r="24088" spans="1:38" x14ac:dyDescent="0.25">
      <c r="A24088">
        <v>37529</v>
      </c>
      <c r="B24088">
        <v>37636</v>
      </c>
      <c r="C24088">
        <v>62141</v>
      </c>
      <c r="D24088">
        <v>2978</v>
      </c>
      <c r="E24088" t="s">
        <v>36</v>
      </c>
      <c r="F24088" t="s">
        <v>36</v>
      </c>
      <c r="G24088" t="s">
        <v>36</v>
      </c>
      <c r="H24088" t="s">
        <v>117407</v>
      </c>
      <c r="I24088" t="s">
        <v>117408</v>
      </c>
      <c r="J24088">
        <v>98.231800000000007</v>
      </c>
      <c r="K24088">
        <f>hygdata_v3[[#This Row],[dist '[pc']]]*3.26156</f>
        <v>320.38890960800001</v>
      </c>
      <c r="L24088" t="s">
        <v>39135</v>
      </c>
      <c r="M24088" t="s">
        <v>63414</v>
      </c>
      <c r="N24088" t="s">
        <v>849</v>
      </c>
      <c r="O24088" t="s">
        <v>1719</v>
      </c>
      <c r="P24088" t="s">
        <v>1738</v>
      </c>
      <c r="Q24088" t="s">
        <v>219</v>
      </c>
      <c r="R24088" t="s">
        <v>5453</v>
      </c>
      <c r="S24088" t="s">
        <v>117409</v>
      </c>
      <c r="T24088" t="s">
        <v>117410</v>
      </c>
      <c r="U24088" t="s">
        <v>117411</v>
      </c>
      <c r="V24088" t="s">
        <v>3559</v>
      </c>
      <c r="W24088" t="s">
        <v>4133</v>
      </c>
      <c r="X24088" t="s">
        <v>429</v>
      </c>
      <c r="Y24088" t="s">
        <v>117412</v>
      </c>
      <c r="Z24088" t="s">
        <v>117413</v>
      </c>
      <c r="AA24088" t="s">
        <v>39143</v>
      </c>
      <c r="AB24088" t="s">
        <v>103111</v>
      </c>
      <c r="AC24088" t="s">
        <v>36</v>
      </c>
      <c r="AE24088" t="s">
        <v>102750</v>
      </c>
      <c r="AF24088">
        <v>1</v>
      </c>
      <c r="AG24088">
        <v>37529</v>
      </c>
      <c r="AH24088" t="s">
        <v>36</v>
      </c>
      <c r="AI24088" t="s">
        <v>13409</v>
      </c>
      <c r="AJ24088" t="s">
        <v>36</v>
      </c>
      <c r="AK24088" t="s">
        <v>36</v>
      </c>
      <c r="AL24088" t="s">
        <v>36</v>
      </c>
    </row>
    <row r="24089" spans="1:38" x14ac:dyDescent="0.25">
      <c r="A24089">
        <v>40296</v>
      </c>
      <c r="B24089">
        <v>40411</v>
      </c>
      <c r="C24089">
        <v>68659</v>
      </c>
      <c r="E24089" t="s">
        <v>36</v>
      </c>
      <c r="F24089" t="s">
        <v>36</v>
      </c>
      <c r="G24089" t="s">
        <v>36</v>
      </c>
      <c r="H24089" t="s">
        <v>121740</v>
      </c>
      <c r="I24089" t="s">
        <v>121741</v>
      </c>
      <c r="J24089">
        <v>98.231800000000007</v>
      </c>
      <c r="K24089">
        <f>hygdata_v3[[#This Row],[dist '[pc']]]*3.26156</f>
        <v>320.38890960800001</v>
      </c>
      <c r="L24089" t="s">
        <v>31853</v>
      </c>
      <c r="M24089" t="s">
        <v>14322</v>
      </c>
      <c r="N24089" t="s">
        <v>38</v>
      </c>
      <c r="O24089" t="s">
        <v>3570</v>
      </c>
      <c r="P24089" t="s">
        <v>19238</v>
      </c>
      <c r="Q24089" t="s">
        <v>470</v>
      </c>
      <c r="R24089" t="s">
        <v>15454</v>
      </c>
      <c r="S24089" t="s">
        <v>121742</v>
      </c>
      <c r="T24089" t="s">
        <v>121743</v>
      </c>
      <c r="U24089" t="s">
        <v>121744</v>
      </c>
      <c r="V24089" t="s">
        <v>7515</v>
      </c>
      <c r="W24089" t="s">
        <v>10158</v>
      </c>
      <c r="X24089" t="s">
        <v>26156</v>
      </c>
      <c r="Y24089" t="s">
        <v>121745</v>
      </c>
      <c r="Z24089" t="s">
        <v>121746</v>
      </c>
      <c r="AA24089" t="s">
        <v>31858</v>
      </c>
      <c r="AB24089" t="s">
        <v>14325</v>
      </c>
      <c r="AC24089" t="s">
        <v>36</v>
      </c>
      <c r="AE24089" t="s">
        <v>105114</v>
      </c>
      <c r="AF24089">
        <v>1</v>
      </c>
      <c r="AG24089">
        <v>40296</v>
      </c>
      <c r="AH24089" t="s">
        <v>36</v>
      </c>
      <c r="AI24089" t="s">
        <v>19242</v>
      </c>
      <c r="AJ24089" t="s">
        <v>36</v>
      </c>
      <c r="AK24089" t="s">
        <v>36</v>
      </c>
      <c r="AL24089" t="s">
        <v>36</v>
      </c>
    </row>
    <row r="24090" spans="1:38" x14ac:dyDescent="0.25">
      <c r="A24090">
        <v>41100</v>
      </c>
      <c r="B24090">
        <v>41217</v>
      </c>
      <c r="C24090">
        <v>71864</v>
      </c>
      <c r="E24090" t="s">
        <v>36</v>
      </c>
      <c r="F24090" t="s">
        <v>36</v>
      </c>
      <c r="G24090" t="s">
        <v>36</v>
      </c>
      <c r="H24090" t="s">
        <v>123084</v>
      </c>
      <c r="I24090" t="s">
        <v>123085</v>
      </c>
      <c r="J24090">
        <v>98.231800000000007</v>
      </c>
      <c r="K24090">
        <f>hygdata_v3[[#This Row],[dist '[pc']]]*3.26156</f>
        <v>320.38890960800001</v>
      </c>
      <c r="L24090" t="s">
        <v>51893</v>
      </c>
      <c r="M24090" t="s">
        <v>123086</v>
      </c>
      <c r="N24090" t="s">
        <v>38</v>
      </c>
      <c r="O24090" t="s">
        <v>8416</v>
      </c>
      <c r="P24090" t="s">
        <v>43337</v>
      </c>
      <c r="Q24090" t="s">
        <v>2024</v>
      </c>
      <c r="R24090" t="s">
        <v>1150</v>
      </c>
      <c r="S24090" t="s">
        <v>123087</v>
      </c>
      <c r="T24090" t="s">
        <v>123088</v>
      </c>
      <c r="U24090" t="s">
        <v>123089</v>
      </c>
      <c r="V24090" t="s">
        <v>5781</v>
      </c>
      <c r="W24090" t="s">
        <v>61563</v>
      </c>
      <c r="X24090" t="s">
        <v>23144</v>
      </c>
      <c r="Y24090" t="s">
        <v>123090</v>
      </c>
      <c r="Z24090" t="s">
        <v>123091</v>
      </c>
      <c r="AA24090" t="s">
        <v>51900</v>
      </c>
      <c r="AB24090" t="s">
        <v>123092</v>
      </c>
      <c r="AC24090" t="s">
        <v>36</v>
      </c>
      <c r="AE24090" t="s">
        <v>107266</v>
      </c>
      <c r="AF24090">
        <v>1</v>
      </c>
      <c r="AG24090">
        <v>41100</v>
      </c>
      <c r="AH24090" t="s">
        <v>36</v>
      </c>
      <c r="AI24090" t="s">
        <v>43345</v>
      </c>
      <c r="AJ24090" t="s">
        <v>36</v>
      </c>
      <c r="AK24090" t="s">
        <v>36</v>
      </c>
      <c r="AL24090" t="s">
        <v>36</v>
      </c>
    </row>
    <row r="24091" spans="1:38" x14ac:dyDescent="0.25">
      <c r="A24091">
        <v>44570</v>
      </c>
      <c r="B24091">
        <v>44698</v>
      </c>
      <c r="C24091">
        <v>78383</v>
      </c>
      <c r="E24091" t="s">
        <v>36</v>
      </c>
      <c r="F24091" t="s">
        <v>36</v>
      </c>
      <c r="G24091" t="s">
        <v>36</v>
      </c>
      <c r="H24091" t="s">
        <v>129401</v>
      </c>
      <c r="I24091" t="s">
        <v>129402</v>
      </c>
      <c r="J24091">
        <v>98.231800000000007</v>
      </c>
      <c r="K24091">
        <f>hygdata_v3[[#This Row],[dist '[pc']]]*3.26156</f>
        <v>320.38890960800001</v>
      </c>
      <c r="L24091" t="s">
        <v>108123</v>
      </c>
      <c r="M24091" t="s">
        <v>7603</v>
      </c>
      <c r="N24091" t="s">
        <v>38</v>
      </c>
      <c r="O24091" t="s">
        <v>704</v>
      </c>
      <c r="P24091" t="s">
        <v>21070</v>
      </c>
      <c r="Q24091" t="s">
        <v>5709</v>
      </c>
      <c r="R24091" t="s">
        <v>5806</v>
      </c>
      <c r="S24091" t="s">
        <v>129403</v>
      </c>
      <c r="T24091" t="s">
        <v>129404</v>
      </c>
      <c r="U24091" t="s">
        <v>129405</v>
      </c>
      <c r="V24091" t="s">
        <v>10564</v>
      </c>
      <c r="W24091" t="s">
        <v>23208</v>
      </c>
      <c r="X24091" t="s">
        <v>5691</v>
      </c>
      <c r="Y24091" t="s">
        <v>129406</v>
      </c>
      <c r="Z24091" t="s">
        <v>129407</v>
      </c>
      <c r="AA24091" t="s">
        <v>129408</v>
      </c>
      <c r="AB24091" t="s">
        <v>10072</v>
      </c>
      <c r="AC24091" t="s">
        <v>36</v>
      </c>
      <c r="AE24091" t="s">
        <v>120317</v>
      </c>
      <c r="AF24091">
        <v>1</v>
      </c>
      <c r="AG24091">
        <v>44570</v>
      </c>
      <c r="AH24091" t="s">
        <v>36</v>
      </c>
      <c r="AI24091" t="s">
        <v>21079</v>
      </c>
      <c r="AJ24091" t="s">
        <v>36</v>
      </c>
      <c r="AK24091" t="s">
        <v>36</v>
      </c>
      <c r="AL24091" t="s">
        <v>36</v>
      </c>
    </row>
    <row r="24092" spans="1:38" x14ac:dyDescent="0.25">
      <c r="A24092">
        <v>45734</v>
      </c>
      <c r="B24092">
        <v>45866</v>
      </c>
      <c r="C24092">
        <v>80678</v>
      </c>
      <c r="E24092" t="s">
        <v>36</v>
      </c>
      <c r="F24092" t="s">
        <v>36</v>
      </c>
      <c r="G24092" t="s">
        <v>36</v>
      </c>
      <c r="H24092" t="s">
        <v>131591</v>
      </c>
      <c r="I24092" t="s">
        <v>131592</v>
      </c>
      <c r="J24092">
        <v>98.231800000000007</v>
      </c>
      <c r="K24092">
        <f>hygdata_v3[[#This Row],[dist '[pc']]]*3.26156</f>
        <v>320.38890960800001</v>
      </c>
      <c r="L24092" t="s">
        <v>131593</v>
      </c>
      <c r="M24092" t="s">
        <v>40234</v>
      </c>
      <c r="N24092" t="s">
        <v>38</v>
      </c>
      <c r="O24092" t="s">
        <v>5139</v>
      </c>
      <c r="P24092" t="s">
        <v>29056</v>
      </c>
      <c r="Q24092" t="s">
        <v>470</v>
      </c>
      <c r="R24092" t="s">
        <v>15454</v>
      </c>
      <c r="S24092" t="s">
        <v>131594</v>
      </c>
      <c r="T24092" t="s">
        <v>131595</v>
      </c>
      <c r="U24092" t="s">
        <v>131596</v>
      </c>
      <c r="V24092" t="s">
        <v>29944</v>
      </c>
      <c r="W24092" t="s">
        <v>50951</v>
      </c>
      <c r="X24092" t="s">
        <v>41400</v>
      </c>
      <c r="Y24092" t="s">
        <v>131597</v>
      </c>
      <c r="Z24092" t="s">
        <v>131598</v>
      </c>
      <c r="AA24092" t="s">
        <v>131599</v>
      </c>
      <c r="AB24092" t="s">
        <v>48992</v>
      </c>
      <c r="AC24092" t="s">
        <v>36</v>
      </c>
      <c r="AE24092" t="s">
        <v>121244</v>
      </c>
      <c r="AF24092">
        <v>1</v>
      </c>
      <c r="AG24092">
        <v>45734</v>
      </c>
      <c r="AH24092" t="s">
        <v>36</v>
      </c>
      <c r="AI24092" t="s">
        <v>29059</v>
      </c>
      <c r="AJ24092" t="s">
        <v>36</v>
      </c>
      <c r="AK24092" t="s">
        <v>36</v>
      </c>
      <c r="AL24092" t="s">
        <v>36</v>
      </c>
    </row>
    <row r="24093" spans="1:38" x14ac:dyDescent="0.25">
      <c r="A24093">
        <v>47133</v>
      </c>
      <c r="B24093">
        <v>47266</v>
      </c>
      <c r="C24093">
        <v>83343</v>
      </c>
      <c r="E24093" t="s">
        <v>36</v>
      </c>
      <c r="F24093" t="s">
        <v>36</v>
      </c>
      <c r="G24093" t="s">
        <v>36</v>
      </c>
      <c r="H24093" t="s">
        <v>134527</v>
      </c>
      <c r="I24093" t="s">
        <v>134528</v>
      </c>
      <c r="J24093">
        <v>98.231800000000007</v>
      </c>
      <c r="K24093">
        <f>hygdata_v3[[#This Row],[dist '[pc']]]*3.26156</f>
        <v>320.38890960800001</v>
      </c>
      <c r="L24093" t="s">
        <v>93046</v>
      </c>
      <c r="M24093" t="s">
        <v>39471</v>
      </c>
      <c r="N24093" t="s">
        <v>1812</v>
      </c>
      <c r="O24093" t="s">
        <v>10007</v>
      </c>
      <c r="P24093" t="s">
        <v>31025</v>
      </c>
      <c r="Q24093" t="s">
        <v>470</v>
      </c>
      <c r="R24093" t="s">
        <v>16893</v>
      </c>
      <c r="S24093" t="s">
        <v>134529</v>
      </c>
      <c r="T24093" t="s">
        <v>134530</v>
      </c>
      <c r="U24093" t="s">
        <v>134531</v>
      </c>
      <c r="V24093" t="s">
        <v>782</v>
      </c>
      <c r="W24093" t="s">
        <v>94416</v>
      </c>
      <c r="X24093" t="s">
        <v>14349</v>
      </c>
      <c r="Y24093" t="s">
        <v>134532</v>
      </c>
      <c r="Z24093" t="s">
        <v>134533</v>
      </c>
      <c r="AA24093" t="s">
        <v>93054</v>
      </c>
      <c r="AB24093" t="s">
        <v>39473</v>
      </c>
      <c r="AC24093" t="s">
        <v>36</v>
      </c>
      <c r="AD24093">
        <v>11</v>
      </c>
      <c r="AE24093" t="s">
        <v>131732</v>
      </c>
      <c r="AF24093">
        <v>1</v>
      </c>
      <c r="AG24093">
        <v>47133</v>
      </c>
      <c r="AH24093" t="s">
        <v>36</v>
      </c>
      <c r="AI24093" t="s">
        <v>31027</v>
      </c>
      <c r="AJ24093" t="s">
        <v>36</v>
      </c>
      <c r="AK24093" t="s">
        <v>36</v>
      </c>
      <c r="AL24093" t="s">
        <v>36</v>
      </c>
    </row>
    <row r="24094" spans="1:38" x14ac:dyDescent="0.25">
      <c r="A24094">
        <v>51908</v>
      </c>
      <c r="B24094">
        <v>52058</v>
      </c>
      <c r="C24094">
        <v>92129</v>
      </c>
      <c r="E24094" t="s">
        <v>36</v>
      </c>
      <c r="F24094" t="s">
        <v>36</v>
      </c>
      <c r="G24094" t="s">
        <v>36</v>
      </c>
      <c r="H24094" t="s">
        <v>143661</v>
      </c>
      <c r="I24094" t="s">
        <v>143662</v>
      </c>
      <c r="J24094">
        <v>98.231800000000007</v>
      </c>
      <c r="K24094">
        <f>hygdata_v3[[#This Row],[dist '[pc']]]*3.26156</f>
        <v>320.38890960800001</v>
      </c>
      <c r="L24094" t="s">
        <v>20331</v>
      </c>
      <c r="M24094" t="s">
        <v>13446</v>
      </c>
      <c r="N24094" t="s">
        <v>38</v>
      </c>
      <c r="O24094" t="s">
        <v>248</v>
      </c>
      <c r="P24094" t="s">
        <v>35594</v>
      </c>
      <c r="Q24094" t="s">
        <v>50</v>
      </c>
      <c r="R24094" t="s">
        <v>1232</v>
      </c>
      <c r="S24094" t="s">
        <v>143663</v>
      </c>
      <c r="T24094" t="s">
        <v>143664</v>
      </c>
      <c r="U24094" t="s">
        <v>143665</v>
      </c>
      <c r="V24094" t="s">
        <v>15002</v>
      </c>
      <c r="W24094" t="s">
        <v>4167</v>
      </c>
      <c r="X24094" t="s">
        <v>20646</v>
      </c>
      <c r="Y24094" t="s">
        <v>143666</v>
      </c>
      <c r="Z24094" t="s">
        <v>143667</v>
      </c>
      <c r="AA24094" t="s">
        <v>20334</v>
      </c>
      <c r="AB24094" t="s">
        <v>77264</v>
      </c>
      <c r="AC24094" t="s">
        <v>36</v>
      </c>
      <c r="AE24094" t="s">
        <v>135012</v>
      </c>
      <c r="AF24094">
        <v>1</v>
      </c>
      <c r="AG24094">
        <v>51908</v>
      </c>
      <c r="AH24094" t="s">
        <v>36</v>
      </c>
      <c r="AI24094" t="s">
        <v>35602</v>
      </c>
      <c r="AJ24094" t="s">
        <v>36</v>
      </c>
      <c r="AK24094" t="s">
        <v>97949</v>
      </c>
      <c r="AL24094" t="s">
        <v>68239</v>
      </c>
    </row>
    <row r="24095" spans="1:38" x14ac:dyDescent="0.25">
      <c r="A24095">
        <v>53793</v>
      </c>
      <c r="B24095">
        <v>53950</v>
      </c>
      <c r="C24095">
        <v>95574</v>
      </c>
      <c r="E24095" t="s">
        <v>36</v>
      </c>
      <c r="F24095" t="s">
        <v>36</v>
      </c>
      <c r="G24095" t="s">
        <v>36</v>
      </c>
      <c r="H24095" t="s">
        <v>147488</v>
      </c>
      <c r="I24095" t="s">
        <v>147489</v>
      </c>
      <c r="J24095">
        <v>98.231800000000007</v>
      </c>
      <c r="K24095">
        <f>hygdata_v3[[#This Row],[dist '[pc']]]*3.26156</f>
        <v>320.38890960800001</v>
      </c>
      <c r="L24095" t="s">
        <v>4659</v>
      </c>
      <c r="M24095" t="s">
        <v>77805</v>
      </c>
      <c r="N24095" t="s">
        <v>38</v>
      </c>
      <c r="O24095" t="s">
        <v>2896</v>
      </c>
      <c r="P24095" t="s">
        <v>30170</v>
      </c>
      <c r="Q24095" t="s">
        <v>136</v>
      </c>
      <c r="R24095" t="s">
        <v>14885</v>
      </c>
      <c r="S24095" t="s">
        <v>147490</v>
      </c>
      <c r="T24095" t="s">
        <v>147491</v>
      </c>
      <c r="U24095" t="s">
        <v>147492</v>
      </c>
      <c r="V24095" t="s">
        <v>27344</v>
      </c>
      <c r="W24095" t="s">
        <v>3211</v>
      </c>
      <c r="X24095" t="s">
        <v>4103</v>
      </c>
      <c r="Y24095" t="s">
        <v>147493</v>
      </c>
      <c r="Z24095" t="s">
        <v>147494</v>
      </c>
      <c r="AA24095" t="s">
        <v>4666</v>
      </c>
      <c r="AB24095" t="s">
        <v>77806</v>
      </c>
      <c r="AC24095" t="s">
        <v>36</v>
      </c>
      <c r="AE24095" t="s">
        <v>131953</v>
      </c>
      <c r="AF24095">
        <v>1</v>
      </c>
      <c r="AG24095">
        <v>53793</v>
      </c>
      <c r="AH24095" t="s">
        <v>36</v>
      </c>
      <c r="AI24095" t="s">
        <v>30177</v>
      </c>
      <c r="AJ24095" t="s">
        <v>36</v>
      </c>
      <c r="AK24095" t="s">
        <v>36</v>
      </c>
      <c r="AL24095" t="s">
        <v>36</v>
      </c>
    </row>
    <row r="24096" spans="1:38" x14ac:dyDescent="0.25">
      <c r="A24096">
        <v>62305</v>
      </c>
      <c r="B24096">
        <v>62500</v>
      </c>
      <c r="C24096">
        <v>111295</v>
      </c>
      <c r="D24096">
        <v>4860</v>
      </c>
      <c r="E24096" t="s">
        <v>36</v>
      </c>
      <c r="F24096" t="s">
        <v>36</v>
      </c>
      <c r="G24096" t="s">
        <v>36</v>
      </c>
      <c r="H24096" t="s">
        <v>166248</v>
      </c>
      <c r="I24096" t="s">
        <v>166249</v>
      </c>
      <c r="J24096">
        <v>98.231800000000007</v>
      </c>
      <c r="K24096">
        <f>hygdata_v3[[#This Row],[dist '[pc']]]*3.26156</f>
        <v>320.38890960800001</v>
      </c>
      <c r="L24096" t="s">
        <v>166250</v>
      </c>
      <c r="M24096" t="s">
        <v>93793</v>
      </c>
      <c r="N24096" t="s">
        <v>3769</v>
      </c>
      <c r="O24096" t="s">
        <v>18728</v>
      </c>
      <c r="P24096" t="s">
        <v>8855</v>
      </c>
      <c r="Q24096" t="s">
        <v>103</v>
      </c>
      <c r="R24096" t="s">
        <v>10778</v>
      </c>
      <c r="S24096" t="s">
        <v>166251</v>
      </c>
      <c r="T24096" t="s">
        <v>166252</v>
      </c>
      <c r="U24096" t="s">
        <v>166253</v>
      </c>
      <c r="V24096" t="s">
        <v>18991</v>
      </c>
      <c r="W24096" t="s">
        <v>166254</v>
      </c>
      <c r="X24096" t="s">
        <v>32783</v>
      </c>
      <c r="Y24096" t="s">
        <v>166255</v>
      </c>
      <c r="Z24096" t="s">
        <v>166256</v>
      </c>
      <c r="AA24096" t="s">
        <v>166257</v>
      </c>
      <c r="AB24096" t="s">
        <v>93799</v>
      </c>
      <c r="AC24096" t="s">
        <v>36</v>
      </c>
      <c r="AE24096" t="s">
        <v>121244</v>
      </c>
      <c r="AF24096">
        <v>1</v>
      </c>
      <c r="AG24096">
        <v>62305</v>
      </c>
      <c r="AH24096" t="s">
        <v>36</v>
      </c>
      <c r="AI24096" t="s">
        <v>12003</v>
      </c>
      <c r="AJ24096" t="s">
        <v>36</v>
      </c>
      <c r="AK24096" t="s">
        <v>36</v>
      </c>
      <c r="AL24096" t="s">
        <v>36</v>
      </c>
    </row>
    <row r="24097" spans="1:38" x14ac:dyDescent="0.25">
      <c r="A24097">
        <v>62467</v>
      </c>
      <c r="B24097">
        <v>62663</v>
      </c>
      <c r="C24097">
        <v>111606</v>
      </c>
      <c r="E24097" t="s">
        <v>36</v>
      </c>
      <c r="F24097" t="s">
        <v>36</v>
      </c>
      <c r="G24097" t="s">
        <v>36</v>
      </c>
      <c r="H24097" t="s">
        <v>166558</v>
      </c>
      <c r="I24097" t="s">
        <v>166559</v>
      </c>
      <c r="J24097">
        <v>98.231800000000007</v>
      </c>
      <c r="K24097">
        <f>hygdata_v3[[#This Row],[dist '[pc']]]*3.26156</f>
        <v>320.38890960800001</v>
      </c>
      <c r="L24097" t="s">
        <v>27115</v>
      </c>
      <c r="M24097" t="s">
        <v>97059</v>
      </c>
      <c r="N24097" t="s">
        <v>38</v>
      </c>
      <c r="O24097" t="s">
        <v>704</v>
      </c>
      <c r="P24097" t="s">
        <v>21070</v>
      </c>
      <c r="Q24097" t="s">
        <v>136</v>
      </c>
      <c r="R24097" t="s">
        <v>2025</v>
      </c>
      <c r="S24097" t="s">
        <v>166560</v>
      </c>
      <c r="T24097" t="s">
        <v>166561</v>
      </c>
      <c r="U24097" t="s">
        <v>166562</v>
      </c>
      <c r="V24097" t="s">
        <v>20187</v>
      </c>
      <c r="W24097" t="s">
        <v>6826</v>
      </c>
      <c r="X24097" t="s">
        <v>71620</v>
      </c>
      <c r="Y24097" t="s">
        <v>166563</v>
      </c>
      <c r="Z24097" t="s">
        <v>166564</v>
      </c>
      <c r="AA24097" t="s">
        <v>27260</v>
      </c>
      <c r="AB24097" t="s">
        <v>97065</v>
      </c>
      <c r="AC24097" t="s">
        <v>36</v>
      </c>
      <c r="AE24097" t="s">
        <v>153371</v>
      </c>
      <c r="AF24097">
        <v>1</v>
      </c>
      <c r="AG24097">
        <v>62467</v>
      </c>
      <c r="AH24097" t="s">
        <v>36</v>
      </c>
      <c r="AI24097" t="s">
        <v>21079</v>
      </c>
      <c r="AJ24097" t="s">
        <v>36</v>
      </c>
      <c r="AK24097" t="s">
        <v>36</v>
      </c>
      <c r="AL24097" t="s">
        <v>36</v>
      </c>
    </row>
    <row r="24098" spans="1:38" x14ac:dyDescent="0.25">
      <c r="A24098">
        <v>63690</v>
      </c>
      <c r="B24098">
        <v>63893</v>
      </c>
      <c r="C24098">
        <v>113920</v>
      </c>
      <c r="E24098" t="s">
        <v>36</v>
      </c>
      <c r="F24098" t="s">
        <v>36</v>
      </c>
      <c r="G24098" t="s">
        <v>36</v>
      </c>
      <c r="H24098" t="s">
        <v>168941</v>
      </c>
      <c r="I24098" t="s">
        <v>168942</v>
      </c>
      <c r="J24098">
        <v>98.231800000000007</v>
      </c>
      <c r="K24098">
        <f>hygdata_v3[[#This Row],[dist '[pc']]]*3.26156</f>
        <v>320.38890960800001</v>
      </c>
      <c r="L24098" t="s">
        <v>36730</v>
      </c>
      <c r="M24098" t="s">
        <v>158152</v>
      </c>
      <c r="N24098" t="s">
        <v>38</v>
      </c>
      <c r="O24098" t="s">
        <v>1380</v>
      </c>
      <c r="P24098" t="s">
        <v>25248</v>
      </c>
      <c r="Q24098" t="s">
        <v>136</v>
      </c>
      <c r="R24098" t="s">
        <v>19278</v>
      </c>
      <c r="S24098" t="s">
        <v>168943</v>
      </c>
      <c r="T24098" t="s">
        <v>168944</v>
      </c>
      <c r="U24098" t="s">
        <v>168945</v>
      </c>
      <c r="V24098" t="s">
        <v>20002</v>
      </c>
      <c r="W24098" t="s">
        <v>70708</v>
      </c>
      <c r="X24098" t="s">
        <v>10439</v>
      </c>
      <c r="Y24098" t="s">
        <v>168946</v>
      </c>
      <c r="Z24098" t="s">
        <v>168947</v>
      </c>
      <c r="AA24098" t="s">
        <v>168948</v>
      </c>
      <c r="AB24098" t="s">
        <v>158160</v>
      </c>
      <c r="AC24098" t="s">
        <v>36</v>
      </c>
      <c r="AE24098" t="s">
        <v>132092</v>
      </c>
      <c r="AF24098">
        <v>1</v>
      </c>
      <c r="AG24098">
        <v>63690</v>
      </c>
      <c r="AH24098" t="s">
        <v>36</v>
      </c>
      <c r="AI24098" t="s">
        <v>25252</v>
      </c>
      <c r="AJ24098" t="s">
        <v>36</v>
      </c>
      <c r="AK24098" t="s">
        <v>36</v>
      </c>
      <c r="AL24098" t="s">
        <v>36</v>
      </c>
    </row>
    <row r="24099" spans="1:38" x14ac:dyDescent="0.25">
      <c r="A24099">
        <v>65110</v>
      </c>
      <c r="B24099">
        <v>65315</v>
      </c>
      <c r="C24099">
        <v>116266</v>
      </c>
      <c r="E24099" t="s">
        <v>36</v>
      </c>
      <c r="F24099" t="s">
        <v>36</v>
      </c>
      <c r="G24099" t="s">
        <v>36</v>
      </c>
      <c r="H24099" t="s">
        <v>172104</v>
      </c>
      <c r="I24099" t="s">
        <v>172105</v>
      </c>
      <c r="J24099">
        <v>98.231800000000007</v>
      </c>
      <c r="K24099">
        <f>hygdata_v3[[#This Row],[dist '[pc']]]*3.26156</f>
        <v>320.38890960800001</v>
      </c>
      <c r="L24099" t="s">
        <v>145374</v>
      </c>
      <c r="M24099" t="s">
        <v>172106</v>
      </c>
      <c r="N24099" t="s">
        <v>38</v>
      </c>
      <c r="O24099" t="s">
        <v>457</v>
      </c>
      <c r="P24099" t="s">
        <v>40223</v>
      </c>
      <c r="Q24099" t="s">
        <v>407</v>
      </c>
      <c r="R24099" t="s">
        <v>36945</v>
      </c>
      <c r="S24099" t="s">
        <v>172107</v>
      </c>
      <c r="T24099" t="s">
        <v>172108</v>
      </c>
      <c r="U24099" t="s">
        <v>172109</v>
      </c>
      <c r="V24099" t="s">
        <v>20629</v>
      </c>
      <c r="W24099" t="s">
        <v>17910</v>
      </c>
      <c r="X24099" t="s">
        <v>37561</v>
      </c>
      <c r="Y24099" t="s">
        <v>172110</v>
      </c>
      <c r="Z24099" t="s">
        <v>172111</v>
      </c>
      <c r="AA24099" t="s">
        <v>145380</v>
      </c>
      <c r="AB24099" t="s">
        <v>172112</v>
      </c>
      <c r="AC24099" t="s">
        <v>36</v>
      </c>
      <c r="AE24099" t="s">
        <v>148125</v>
      </c>
      <c r="AF24099">
        <v>1</v>
      </c>
      <c r="AG24099">
        <v>65110</v>
      </c>
      <c r="AH24099" t="s">
        <v>36</v>
      </c>
      <c r="AI24099" t="s">
        <v>40231</v>
      </c>
      <c r="AJ24099" t="s">
        <v>36</v>
      </c>
      <c r="AK24099" t="s">
        <v>36</v>
      </c>
      <c r="AL24099" t="s">
        <v>36</v>
      </c>
    </row>
    <row r="24100" spans="1:38" x14ac:dyDescent="0.25">
      <c r="A24100">
        <v>65584</v>
      </c>
      <c r="B24100">
        <v>65790</v>
      </c>
      <c r="C24100">
        <v>117304</v>
      </c>
      <c r="D24100">
        <v>5081</v>
      </c>
      <c r="E24100" t="s">
        <v>36</v>
      </c>
      <c r="F24100" t="s">
        <v>173082</v>
      </c>
      <c r="G24100" t="s">
        <v>36</v>
      </c>
      <c r="H24100" t="s">
        <v>173083</v>
      </c>
      <c r="I24100" t="s">
        <v>173084</v>
      </c>
      <c r="J24100">
        <v>98.231800000000007</v>
      </c>
      <c r="K24100">
        <f>hygdata_v3[[#This Row],[dist '[pc']]]*3.26156</f>
        <v>320.38890960800001</v>
      </c>
      <c r="L24100" t="s">
        <v>146223</v>
      </c>
      <c r="M24100" t="s">
        <v>30630</v>
      </c>
      <c r="N24100" t="s">
        <v>1017</v>
      </c>
      <c r="O24100" t="s">
        <v>18728</v>
      </c>
      <c r="P24100" t="s">
        <v>8855</v>
      </c>
      <c r="Q24100" t="s">
        <v>219</v>
      </c>
      <c r="R24100" t="s">
        <v>2544</v>
      </c>
      <c r="S24100" t="s">
        <v>173085</v>
      </c>
      <c r="T24100" t="s">
        <v>173086</v>
      </c>
      <c r="U24100" t="s">
        <v>173087</v>
      </c>
      <c r="V24100" t="s">
        <v>17209</v>
      </c>
      <c r="W24100" t="s">
        <v>18398</v>
      </c>
      <c r="X24100" t="s">
        <v>43770</v>
      </c>
      <c r="Y24100" t="s">
        <v>173088</v>
      </c>
      <c r="Z24100" t="s">
        <v>173089</v>
      </c>
      <c r="AA24100" t="s">
        <v>146229</v>
      </c>
      <c r="AB24100" t="s">
        <v>30634</v>
      </c>
      <c r="AC24100" t="s">
        <v>36</v>
      </c>
      <c r="AD24100">
        <v>71</v>
      </c>
      <c r="AE24100" t="s">
        <v>153371</v>
      </c>
      <c r="AF24100">
        <v>1</v>
      </c>
      <c r="AG24100">
        <v>65584</v>
      </c>
      <c r="AH24100" t="s">
        <v>36</v>
      </c>
      <c r="AI24100" t="s">
        <v>12003</v>
      </c>
      <c r="AJ24100" t="s">
        <v>36</v>
      </c>
      <c r="AK24100" t="s">
        <v>36</v>
      </c>
      <c r="AL24100" t="s">
        <v>36</v>
      </c>
    </row>
    <row r="24101" spans="1:38" x14ac:dyDescent="0.25">
      <c r="A24101">
        <v>66669</v>
      </c>
      <c r="B24101">
        <v>66881</v>
      </c>
      <c r="C24101">
        <v>119301</v>
      </c>
      <c r="E24101" t="s">
        <v>36</v>
      </c>
      <c r="F24101" t="s">
        <v>36</v>
      </c>
      <c r="G24101" t="s">
        <v>36</v>
      </c>
      <c r="H24101" t="s">
        <v>175243</v>
      </c>
      <c r="I24101" t="s">
        <v>175244</v>
      </c>
      <c r="J24101">
        <v>98.231800000000007</v>
      </c>
      <c r="K24101">
        <f>hygdata_v3[[#This Row],[dist '[pc']]]*3.26156</f>
        <v>320.38890960800001</v>
      </c>
      <c r="L24101" t="s">
        <v>85435</v>
      </c>
      <c r="M24101" t="s">
        <v>8976</v>
      </c>
      <c r="N24101" t="s">
        <v>38</v>
      </c>
      <c r="O24101" t="s">
        <v>955</v>
      </c>
      <c r="P24101" t="s">
        <v>75813</v>
      </c>
      <c r="Q24101" t="s">
        <v>136</v>
      </c>
      <c r="R24101" t="s">
        <v>2271</v>
      </c>
      <c r="S24101" t="s">
        <v>175245</v>
      </c>
      <c r="T24101" t="s">
        <v>175246</v>
      </c>
      <c r="U24101" t="s">
        <v>175247</v>
      </c>
      <c r="V24101" t="s">
        <v>21284</v>
      </c>
      <c r="W24101" t="s">
        <v>39241</v>
      </c>
      <c r="X24101" t="s">
        <v>7760</v>
      </c>
      <c r="Y24101" t="s">
        <v>175248</v>
      </c>
      <c r="Z24101" t="s">
        <v>175249</v>
      </c>
      <c r="AA24101" t="s">
        <v>168549</v>
      </c>
      <c r="AB24101" t="s">
        <v>80835</v>
      </c>
      <c r="AC24101" t="s">
        <v>36</v>
      </c>
      <c r="AE24101" t="s">
        <v>153371</v>
      </c>
      <c r="AF24101">
        <v>1</v>
      </c>
      <c r="AG24101">
        <v>66669</v>
      </c>
      <c r="AH24101" t="s">
        <v>36</v>
      </c>
      <c r="AI24101" t="s">
        <v>75814</v>
      </c>
      <c r="AJ24101" t="s">
        <v>36</v>
      </c>
      <c r="AK24101" t="s">
        <v>36</v>
      </c>
      <c r="AL24101" t="s">
        <v>36</v>
      </c>
    </row>
    <row r="24102" spans="1:38" x14ac:dyDescent="0.25">
      <c r="A24102">
        <v>72099</v>
      </c>
      <c r="B24102">
        <v>72325</v>
      </c>
      <c r="C24102">
        <v>130582</v>
      </c>
      <c r="E24102" t="s">
        <v>36</v>
      </c>
      <c r="F24102" t="s">
        <v>36</v>
      </c>
      <c r="G24102" t="s">
        <v>36</v>
      </c>
      <c r="H24102" t="s">
        <v>185883</v>
      </c>
      <c r="I24102" t="s">
        <v>185884</v>
      </c>
      <c r="J24102">
        <v>98.231800000000007</v>
      </c>
      <c r="K24102">
        <f>hygdata_v3[[#This Row],[dist '[pc']]]*3.26156</f>
        <v>320.38890960800001</v>
      </c>
      <c r="L24102" t="s">
        <v>12734</v>
      </c>
      <c r="M24102" t="s">
        <v>4850</v>
      </c>
      <c r="N24102" t="s">
        <v>38</v>
      </c>
      <c r="O24102" t="s">
        <v>6284</v>
      </c>
      <c r="P24102" t="s">
        <v>60294</v>
      </c>
      <c r="Q24102" t="s">
        <v>1636</v>
      </c>
      <c r="R24102" t="s">
        <v>2591</v>
      </c>
      <c r="S24102" t="s">
        <v>185885</v>
      </c>
      <c r="T24102" t="s">
        <v>185886</v>
      </c>
      <c r="U24102" t="s">
        <v>185887</v>
      </c>
      <c r="V24102" t="s">
        <v>1757</v>
      </c>
      <c r="W24102" t="s">
        <v>12657</v>
      </c>
      <c r="X24102" t="s">
        <v>8024</v>
      </c>
      <c r="Y24102" t="s">
        <v>185888</v>
      </c>
      <c r="Z24102" t="s">
        <v>185889</v>
      </c>
      <c r="AA24102" t="s">
        <v>12739</v>
      </c>
      <c r="AB24102" t="s">
        <v>76045</v>
      </c>
      <c r="AC24102" t="s">
        <v>36</v>
      </c>
      <c r="AE24102" t="s">
        <v>174254</v>
      </c>
      <c r="AF24102">
        <v>1</v>
      </c>
      <c r="AG24102">
        <v>72099</v>
      </c>
      <c r="AH24102" t="s">
        <v>36</v>
      </c>
      <c r="AI24102" t="s">
        <v>60295</v>
      </c>
      <c r="AJ24102" t="s">
        <v>36</v>
      </c>
      <c r="AK24102" t="s">
        <v>36</v>
      </c>
      <c r="AL24102" t="s">
        <v>36</v>
      </c>
    </row>
    <row r="24103" spans="1:38" x14ac:dyDescent="0.25">
      <c r="A24103">
        <v>73686</v>
      </c>
      <c r="B24103">
        <v>73914</v>
      </c>
      <c r="C24103">
        <v>133818</v>
      </c>
      <c r="E24103" t="s">
        <v>36</v>
      </c>
      <c r="F24103" t="s">
        <v>36</v>
      </c>
      <c r="G24103" t="s">
        <v>36</v>
      </c>
      <c r="H24103" t="s">
        <v>188975</v>
      </c>
      <c r="I24103" t="s">
        <v>188976</v>
      </c>
      <c r="J24103">
        <v>98.231800000000007</v>
      </c>
      <c r="K24103">
        <f>hygdata_v3[[#This Row],[dist '[pc']]]*3.26156</f>
        <v>320.38890960800001</v>
      </c>
      <c r="L24103" t="s">
        <v>11389</v>
      </c>
      <c r="M24103" t="s">
        <v>45055</v>
      </c>
      <c r="N24103" t="s">
        <v>38</v>
      </c>
      <c r="O24103" t="s">
        <v>9862</v>
      </c>
      <c r="P24103" t="s">
        <v>49995</v>
      </c>
      <c r="Q24103" t="s">
        <v>1354</v>
      </c>
      <c r="R24103" t="s">
        <v>6233</v>
      </c>
      <c r="S24103" t="s">
        <v>188977</v>
      </c>
      <c r="T24103" t="s">
        <v>188978</v>
      </c>
      <c r="U24103" t="s">
        <v>188979</v>
      </c>
      <c r="V24103" t="s">
        <v>8219</v>
      </c>
      <c r="W24103" t="s">
        <v>1625</v>
      </c>
      <c r="X24103" t="s">
        <v>737</v>
      </c>
      <c r="Y24103" t="s">
        <v>188980</v>
      </c>
      <c r="Z24103" t="s">
        <v>188981</v>
      </c>
      <c r="AA24103" t="s">
        <v>11392</v>
      </c>
      <c r="AB24103" t="s">
        <v>45058</v>
      </c>
      <c r="AC24103" t="s">
        <v>36</v>
      </c>
      <c r="AE24103" t="s">
        <v>153371</v>
      </c>
      <c r="AF24103">
        <v>1</v>
      </c>
      <c r="AG24103">
        <v>73686</v>
      </c>
      <c r="AH24103" t="s">
        <v>36</v>
      </c>
      <c r="AI24103" t="s">
        <v>49996</v>
      </c>
      <c r="AJ24103" t="s">
        <v>36</v>
      </c>
      <c r="AK24103" t="s">
        <v>36</v>
      </c>
      <c r="AL24103" t="s">
        <v>36</v>
      </c>
    </row>
    <row r="24104" spans="1:38" x14ac:dyDescent="0.25">
      <c r="A24104">
        <v>74732</v>
      </c>
      <c r="B24104">
        <v>74961</v>
      </c>
      <c r="C24104">
        <v>136418</v>
      </c>
      <c r="E24104" t="s">
        <v>36</v>
      </c>
      <c r="F24104" t="s">
        <v>36</v>
      </c>
      <c r="G24104" t="s">
        <v>190981</v>
      </c>
      <c r="H24104" t="s">
        <v>190982</v>
      </c>
      <c r="I24104" t="s">
        <v>190983</v>
      </c>
      <c r="J24104">
        <v>98.231800000000007</v>
      </c>
      <c r="K24104">
        <f>hygdata_v3[[#This Row],[dist '[pc']]]*3.26156</f>
        <v>320.38890960800001</v>
      </c>
      <c r="L24104" t="s">
        <v>84393</v>
      </c>
      <c r="M24104" t="s">
        <v>190984</v>
      </c>
      <c r="N24104" t="s">
        <v>38</v>
      </c>
      <c r="O24104" t="s">
        <v>6284</v>
      </c>
      <c r="P24104" t="s">
        <v>60294</v>
      </c>
      <c r="Q24104" t="s">
        <v>169</v>
      </c>
      <c r="R24104" t="s">
        <v>5453</v>
      </c>
      <c r="S24104" t="s">
        <v>190985</v>
      </c>
      <c r="T24104" t="s">
        <v>190986</v>
      </c>
      <c r="U24104" t="s">
        <v>190987</v>
      </c>
      <c r="V24104" t="s">
        <v>52027</v>
      </c>
      <c r="W24104" t="s">
        <v>23076</v>
      </c>
      <c r="X24104" t="s">
        <v>54337</v>
      </c>
      <c r="Y24104" t="s">
        <v>190988</v>
      </c>
      <c r="Z24104" t="s">
        <v>190989</v>
      </c>
      <c r="AA24104" t="s">
        <v>120896</v>
      </c>
      <c r="AB24104" t="s">
        <v>190990</v>
      </c>
      <c r="AC24104" t="s">
        <v>36</v>
      </c>
      <c r="AE24104" t="s">
        <v>174254</v>
      </c>
      <c r="AF24104">
        <v>1</v>
      </c>
      <c r="AG24104">
        <v>74732</v>
      </c>
      <c r="AH24104" t="s">
        <v>36</v>
      </c>
      <c r="AI24104" t="s">
        <v>60295</v>
      </c>
      <c r="AJ24104" t="s">
        <v>36</v>
      </c>
      <c r="AK24104" t="s">
        <v>36</v>
      </c>
      <c r="AL24104" t="s">
        <v>36</v>
      </c>
    </row>
    <row r="24105" spans="1:38" x14ac:dyDescent="0.25">
      <c r="A24105">
        <v>78675</v>
      </c>
      <c r="B24105">
        <v>78915</v>
      </c>
      <c r="C24105">
        <v>144259</v>
      </c>
      <c r="E24105" t="s">
        <v>36</v>
      </c>
      <c r="F24105" t="s">
        <v>36</v>
      </c>
      <c r="G24105" t="s">
        <v>36</v>
      </c>
      <c r="H24105" t="s">
        <v>198467</v>
      </c>
      <c r="I24105" t="s">
        <v>198468</v>
      </c>
      <c r="J24105">
        <v>98.231800000000007</v>
      </c>
      <c r="K24105">
        <f>hygdata_v3[[#This Row],[dist '[pc']]]*3.26156</f>
        <v>320.38890960800001</v>
      </c>
      <c r="L24105" t="s">
        <v>37892</v>
      </c>
      <c r="M24105" t="s">
        <v>9753</v>
      </c>
      <c r="N24105" t="s">
        <v>38</v>
      </c>
      <c r="O24105" t="s">
        <v>9862</v>
      </c>
      <c r="P24105" t="s">
        <v>49995</v>
      </c>
      <c r="Q24105" t="s">
        <v>3649</v>
      </c>
      <c r="R24105" t="s">
        <v>4292</v>
      </c>
      <c r="S24105" t="s">
        <v>198469</v>
      </c>
      <c r="T24105" t="s">
        <v>198470</v>
      </c>
      <c r="U24105" t="s">
        <v>198471</v>
      </c>
      <c r="V24105" t="s">
        <v>4128</v>
      </c>
      <c r="W24105" t="s">
        <v>22627</v>
      </c>
      <c r="X24105" t="s">
        <v>18104</v>
      </c>
      <c r="Y24105" t="s">
        <v>198472</v>
      </c>
      <c r="Z24105" t="s">
        <v>198473</v>
      </c>
      <c r="AA24105" t="s">
        <v>53128</v>
      </c>
      <c r="AB24105" t="s">
        <v>9758</v>
      </c>
      <c r="AC24105" t="s">
        <v>36</v>
      </c>
      <c r="AE24105" t="s">
        <v>180859</v>
      </c>
      <c r="AF24105">
        <v>1</v>
      </c>
      <c r="AG24105">
        <v>78675</v>
      </c>
      <c r="AH24105" t="s">
        <v>36</v>
      </c>
      <c r="AI24105" t="s">
        <v>49996</v>
      </c>
      <c r="AJ24105" t="s">
        <v>36</v>
      </c>
      <c r="AK24105" t="s">
        <v>36</v>
      </c>
      <c r="AL24105" t="s">
        <v>36</v>
      </c>
    </row>
    <row r="24106" spans="1:38" x14ac:dyDescent="0.25">
      <c r="A24106">
        <v>79624</v>
      </c>
      <c r="B24106">
        <v>79866</v>
      </c>
      <c r="C24106">
        <v>146458</v>
      </c>
      <c r="E24106" t="s">
        <v>36</v>
      </c>
      <c r="F24106" t="s">
        <v>36</v>
      </c>
      <c r="G24106" t="s">
        <v>36</v>
      </c>
      <c r="H24106" t="s">
        <v>200249</v>
      </c>
      <c r="I24106" t="s">
        <v>200250</v>
      </c>
      <c r="J24106">
        <v>98.231800000000007</v>
      </c>
      <c r="K24106">
        <f>hygdata_v3[[#This Row],[dist '[pc']]]*3.26156</f>
        <v>320.38890960800001</v>
      </c>
      <c r="L24106" t="s">
        <v>8534</v>
      </c>
      <c r="M24106" t="s">
        <v>33234</v>
      </c>
      <c r="N24106" t="s">
        <v>38</v>
      </c>
      <c r="O24106" t="s">
        <v>8533</v>
      </c>
      <c r="P24106" t="s">
        <v>5883</v>
      </c>
      <c r="Q24106" t="s">
        <v>182</v>
      </c>
      <c r="R24106" t="s">
        <v>5051</v>
      </c>
      <c r="S24106" t="s">
        <v>200251</v>
      </c>
      <c r="T24106" t="s">
        <v>200252</v>
      </c>
      <c r="U24106" t="s">
        <v>200253</v>
      </c>
      <c r="V24106" t="s">
        <v>2758</v>
      </c>
      <c r="W24106" t="s">
        <v>18722</v>
      </c>
      <c r="X24106" t="s">
        <v>16953</v>
      </c>
      <c r="Y24106" t="s">
        <v>200254</v>
      </c>
      <c r="Z24106" t="s">
        <v>200255</v>
      </c>
      <c r="AA24106" t="s">
        <v>90423</v>
      </c>
      <c r="AB24106" t="s">
        <v>33242</v>
      </c>
      <c r="AC24106" t="s">
        <v>36</v>
      </c>
      <c r="AE24106" t="s">
        <v>195590</v>
      </c>
      <c r="AF24106">
        <v>1</v>
      </c>
      <c r="AG24106">
        <v>79624</v>
      </c>
      <c r="AH24106" t="s">
        <v>36</v>
      </c>
      <c r="AI24106" t="s">
        <v>5888</v>
      </c>
      <c r="AJ24106" t="s">
        <v>36</v>
      </c>
      <c r="AK24106" t="s">
        <v>36</v>
      </c>
      <c r="AL24106" t="s">
        <v>36</v>
      </c>
    </row>
    <row r="24107" spans="1:38" x14ac:dyDescent="0.25">
      <c r="A24107">
        <v>80514</v>
      </c>
      <c r="B24107">
        <v>80758</v>
      </c>
      <c r="C24107">
        <v>148440</v>
      </c>
      <c r="E24107" t="s">
        <v>36</v>
      </c>
      <c r="F24107" t="s">
        <v>36</v>
      </c>
      <c r="G24107" t="s">
        <v>36</v>
      </c>
      <c r="H24107" t="s">
        <v>201983</v>
      </c>
      <c r="I24107" t="s">
        <v>201984</v>
      </c>
      <c r="J24107">
        <v>98.231800000000007</v>
      </c>
      <c r="K24107">
        <f>hygdata_v3[[#This Row],[dist '[pc']]]*3.26156</f>
        <v>320.38890960800001</v>
      </c>
      <c r="L24107" t="s">
        <v>18769</v>
      </c>
      <c r="M24107" t="s">
        <v>99626</v>
      </c>
      <c r="N24107" t="s">
        <v>38</v>
      </c>
      <c r="O24107" t="s">
        <v>6783</v>
      </c>
      <c r="P24107" t="s">
        <v>51081</v>
      </c>
      <c r="Q24107" t="s">
        <v>3377</v>
      </c>
      <c r="R24107" t="s">
        <v>10950</v>
      </c>
      <c r="S24107" t="s">
        <v>201985</v>
      </c>
      <c r="T24107" t="s">
        <v>201986</v>
      </c>
      <c r="U24107" t="s">
        <v>201987</v>
      </c>
      <c r="V24107" t="s">
        <v>9514</v>
      </c>
      <c r="W24107" t="s">
        <v>47175</v>
      </c>
      <c r="X24107" t="s">
        <v>1200</v>
      </c>
      <c r="Y24107" t="s">
        <v>201988</v>
      </c>
      <c r="Z24107" t="s">
        <v>201989</v>
      </c>
      <c r="AA24107" t="s">
        <v>18772</v>
      </c>
      <c r="AB24107" t="s">
        <v>201990</v>
      </c>
      <c r="AC24107" t="s">
        <v>36</v>
      </c>
      <c r="AE24107" t="s">
        <v>195590</v>
      </c>
      <c r="AF24107">
        <v>1</v>
      </c>
      <c r="AG24107">
        <v>80514</v>
      </c>
      <c r="AH24107" t="s">
        <v>36</v>
      </c>
      <c r="AI24107" t="s">
        <v>51089</v>
      </c>
      <c r="AJ24107" t="s">
        <v>36</v>
      </c>
      <c r="AK24107" t="s">
        <v>20135</v>
      </c>
      <c r="AL24107" t="s">
        <v>7937</v>
      </c>
    </row>
    <row r="24108" spans="1:38" x14ac:dyDescent="0.25">
      <c r="A24108">
        <v>84367</v>
      </c>
      <c r="B24108">
        <v>84625</v>
      </c>
      <c r="C24108">
        <v>156350</v>
      </c>
      <c r="D24108">
        <v>6425</v>
      </c>
      <c r="E24108" t="s">
        <v>36</v>
      </c>
      <c r="F24108" t="s">
        <v>209201</v>
      </c>
      <c r="G24108" t="s">
        <v>36</v>
      </c>
      <c r="H24108" t="s">
        <v>209202</v>
      </c>
      <c r="I24108" t="s">
        <v>209203</v>
      </c>
      <c r="J24108">
        <v>98.231800000000007</v>
      </c>
      <c r="K24108">
        <f>hygdata_v3[[#This Row],[dist '[pc']]]*3.26156</f>
        <v>320.38890960800001</v>
      </c>
      <c r="L24108" t="s">
        <v>40078</v>
      </c>
      <c r="M24108" t="s">
        <v>23687</v>
      </c>
      <c r="N24108" t="s">
        <v>7336</v>
      </c>
      <c r="O24108" t="s">
        <v>3007</v>
      </c>
      <c r="P24108" t="s">
        <v>3442</v>
      </c>
      <c r="Q24108" t="s">
        <v>128142</v>
      </c>
      <c r="R24108" t="s">
        <v>4707</v>
      </c>
      <c r="S24108" t="s">
        <v>209204</v>
      </c>
      <c r="T24108" t="s">
        <v>209205</v>
      </c>
      <c r="U24108" t="s">
        <v>209206</v>
      </c>
      <c r="V24108" t="s">
        <v>44726</v>
      </c>
      <c r="W24108" t="s">
        <v>1970</v>
      </c>
      <c r="X24108" t="s">
        <v>2886</v>
      </c>
      <c r="Y24108" t="s">
        <v>209207</v>
      </c>
      <c r="Z24108" t="s">
        <v>209208</v>
      </c>
      <c r="AA24108" t="s">
        <v>40087</v>
      </c>
      <c r="AB24108" t="s">
        <v>33073</v>
      </c>
      <c r="AC24108" t="s">
        <v>26158</v>
      </c>
      <c r="AD24108">
        <v>39</v>
      </c>
      <c r="AE24108" t="s">
        <v>197657</v>
      </c>
      <c r="AF24108">
        <v>1</v>
      </c>
      <c r="AG24108">
        <v>84367</v>
      </c>
      <c r="AH24108" t="s">
        <v>36</v>
      </c>
      <c r="AI24108" t="s">
        <v>38126</v>
      </c>
      <c r="AJ24108" t="s">
        <v>36</v>
      </c>
      <c r="AK24108" t="s">
        <v>36</v>
      </c>
      <c r="AL24108" t="s">
        <v>36</v>
      </c>
    </row>
    <row r="24109" spans="1:38" x14ac:dyDescent="0.25">
      <c r="A24109">
        <v>84831</v>
      </c>
      <c r="B24109">
        <v>85090</v>
      </c>
      <c r="C24109">
        <v>157467</v>
      </c>
      <c r="E24109" t="s">
        <v>36</v>
      </c>
      <c r="F24109" t="s">
        <v>36</v>
      </c>
      <c r="G24109" t="s">
        <v>36</v>
      </c>
      <c r="H24109" t="s">
        <v>210076</v>
      </c>
      <c r="I24109" t="s">
        <v>210077</v>
      </c>
      <c r="J24109">
        <v>98.231800000000007</v>
      </c>
      <c r="K24109">
        <f>hygdata_v3[[#This Row],[dist '[pc']]]*3.26156</f>
        <v>320.38890960800001</v>
      </c>
      <c r="L24109" t="s">
        <v>44088</v>
      </c>
      <c r="M24109" t="s">
        <v>14008</v>
      </c>
      <c r="N24109" t="s">
        <v>38</v>
      </c>
      <c r="O24109" t="s">
        <v>1893</v>
      </c>
      <c r="P24109" t="s">
        <v>19073</v>
      </c>
      <c r="Q24109" t="s">
        <v>136</v>
      </c>
      <c r="R24109" t="s">
        <v>15506</v>
      </c>
      <c r="S24109" t="s">
        <v>210078</v>
      </c>
      <c r="T24109" t="s">
        <v>210079</v>
      </c>
      <c r="U24109" t="s">
        <v>210080</v>
      </c>
      <c r="V24109" t="s">
        <v>24970</v>
      </c>
      <c r="W24109" t="s">
        <v>29142</v>
      </c>
      <c r="X24109" t="s">
        <v>20981</v>
      </c>
      <c r="Y24109" t="s">
        <v>210081</v>
      </c>
      <c r="Z24109" t="s">
        <v>210082</v>
      </c>
      <c r="AA24109" t="s">
        <v>115049</v>
      </c>
      <c r="AB24109" t="s">
        <v>14014</v>
      </c>
      <c r="AC24109" t="s">
        <v>36</v>
      </c>
      <c r="AE24109" t="s">
        <v>197657</v>
      </c>
      <c r="AF24109">
        <v>1</v>
      </c>
      <c r="AG24109">
        <v>84831</v>
      </c>
      <c r="AH24109" t="s">
        <v>36</v>
      </c>
      <c r="AI24109" t="s">
        <v>19082</v>
      </c>
      <c r="AJ24109" t="s">
        <v>36</v>
      </c>
      <c r="AK24109" t="s">
        <v>36</v>
      </c>
      <c r="AL24109" t="s">
        <v>36</v>
      </c>
    </row>
    <row r="24110" spans="1:38" x14ac:dyDescent="0.25">
      <c r="A24110">
        <v>87659</v>
      </c>
      <c r="B24110">
        <v>87931</v>
      </c>
      <c r="C24110">
        <v>160288</v>
      </c>
      <c r="E24110" t="s">
        <v>36</v>
      </c>
      <c r="F24110" t="s">
        <v>36</v>
      </c>
      <c r="G24110" t="s">
        <v>36</v>
      </c>
      <c r="H24110" t="s">
        <v>214578</v>
      </c>
      <c r="I24110" t="s">
        <v>214579</v>
      </c>
      <c r="J24110">
        <v>98.231800000000007</v>
      </c>
      <c r="K24110">
        <f>hygdata_v3[[#This Row],[dist '[pc']]]*3.26156</f>
        <v>320.38890960800001</v>
      </c>
      <c r="L24110" t="s">
        <v>19160</v>
      </c>
      <c r="M24110" t="s">
        <v>212141</v>
      </c>
      <c r="N24110" t="s">
        <v>38</v>
      </c>
      <c r="O24110" t="s">
        <v>2500</v>
      </c>
      <c r="P24110" t="s">
        <v>25040</v>
      </c>
      <c r="Q24110" t="s">
        <v>43576</v>
      </c>
      <c r="R24110" t="s">
        <v>15254</v>
      </c>
      <c r="S24110" t="s">
        <v>214580</v>
      </c>
      <c r="T24110" t="s">
        <v>214581</v>
      </c>
      <c r="U24110" t="s">
        <v>214582</v>
      </c>
      <c r="V24110" t="s">
        <v>25556</v>
      </c>
      <c r="W24110" t="s">
        <v>106121</v>
      </c>
      <c r="X24110" t="s">
        <v>17589</v>
      </c>
      <c r="Y24110" t="s">
        <v>214583</v>
      </c>
      <c r="Z24110" t="s">
        <v>214584</v>
      </c>
      <c r="AA24110" t="s">
        <v>66504</v>
      </c>
      <c r="AB24110" t="s">
        <v>212147</v>
      </c>
      <c r="AC24110" t="s">
        <v>36</v>
      </c>
      <c r="AE24110" t="s">
        <v>543</v>
      </c>
      <c r="AF24110">
        <v>1</v>
      </c>
      <c r="AG24110">
        <v>87659</v>
      </c>
      <c r="AH24110" t="s">
        <v>36</v>
      </c>
      <c r="AI24110" t="s">
        <v>25041</v>
      </c>
      <c r="AJ24110" t="s">
        <v>36</v>
      </c>
      <c r="AK24110" t="s">
        <v>36</v>
      </c>
      <c r="AL24110" t="s">
        <v>36</v>
      </c>
    </row>
    <row r="24111" spans="1:38" x14ac:dyDescent="0.25">
      <c r="A24111">
        <v>88140</v>
      </c>
      <c r="B24111">
        <v>88413</v>
      </c>
      <c r="C24111">
        <v>164112</v>
      </c>
      <c r="E24111" t="s">
        <v>36</v>
      </c>
      <c r="F24111" t="s">
        <v>36</v>
      </c>
      <c r="G24111" t="s">
        <v>36</v>
      </c>
      <c r="H24111" t="s">
        <v>215242</v>
      </c>
      <c r="I24111" t="s">
        <v>215243</v>
      </c>
      <c r="J24111">
        <v>98.231800000000007</v>
      </c>
      <c r="K24111">
        <f>hygdata_v3[[#This Row],[dist '[pc']]]*3.26156</f>
        <v>320.38890960800001</v>
      </c>
      <c r="L24111" t="s">
        <v>34684</v>
      </c>
      <c r="M24111" t="s">
        <v>79576</v>
      </c>
      <c r="N24111" t="s">
        <v>38</v>
      </c>
      <c r="O24111" t="s">
        <v>3118</v>
      </c>
      <c r="P24111" t="s">
        <v>128900</v>
      </c>
      <c r="Q24111" t="s">
        <v>182</v>
      </c>
      <c r="R24111" t="s">
        <v>6348</v>
      </c>
      <c r="S24111" t="s">
        <v>215244</v>
      </c>
      <c r="T24111" t="s">
        <v>215245</v>
      </c>
      <c r="U24111" t="s">
        <v>215246</v>
      </c>
      <c r="V24111" t="s">
        <v>2786</v>
      </c>
      <c r="W24111" t="s">
        <v>27682</v>
      </c>
      <c r="X24111" t="s">
        <v>22054</v>
      </c>
      <c r="Y24111" t="s">
        <v>215247</v>
      </c>
      <c r="Z24111" t="s">
        <v>215248</v>
      </c>
      <c r="AA24111" t="s">
        <v>167718</v>
      </c>
      <c r="AB24111" t="s">
        <v>79584</v>
      </c>
      <c r="AC24111" t="s">
        <v>36</v>
      </c>
      <c r="AE24111" t="s">
        <v>212413</v>
      </c>
      <c r="AF24111">
        <v>1</v>
      </c>
      <c r="AG24111">
        <v>88140</v>
      </c>
      <c r="AH24111" t="s">
        <v>36</v>
      </c>
      <c r="AI24111" t="s">
        <v>128907</v>
      </c>
      <c r="AJ24111" t="s">
        <v>36</v>
      </c>
      <c r="AK24111" t="s">
        <v>36</v>
      </c>
      <c r="AL24111" t="s">
        <v>36</v>
      </c>
    </row>
    <row r="24112" spans="1:38" x14ac:dyDescent="0.25">
      <c r="A24112">
        <v>96705</v>
      </c>
      <c r="B24112">
        <v>97012</v>
      </c>
      <c r="C24112">
        <v>332612</v>
      </c>
      <c r="E24112" t="s">
        <v>36</v>
      </c>
      <c r="F24112" t="s">
        <v>36</v>
      </c>
      <c r="G24112" t="s">
        <v>36</v>
      </c>
      <c r="H24112" t="s">
        <v>227776</v>
      </c>
      <c r="I24112" t="s">
        <v>227777</v>
      </c>
      <c r="J24112">
        <v>98.231800000000007</v>
      </c>
      <c r="K24112">
        <f>hygdata_v3[[#This Row],[dist '[pc']]]*3.26156</f>
        <v>320.38890960800001</v>
      </c>
      <c r="L24112" t="s">
        <v>32790</v>
      </c>
      <c r="M24112" t="s">
        <v>97441</v>
      </c>
      <c r="N24112" t="s">
        <v>44424</v>
      </c>
      <c r="O24112" t="s">
        <v>1380</v>
      </c>
      <c r="P24112" t="s">
        <v>25248</v>
      </c>
      <c r="Q24112" t="s">
        <v>1193</v>
      </c>
      <c r="R24112" t="s">
        <v>3582</v>
      </c>
      <c r="S24112" t="s">
        <v>227778</v>
      </c>
      <c r="T24112" t="s">
        <v>227779</v>
      </c>
      <c r="U24112" t="s">
        <v>227780</v>
      </c>
      <c r="V24112" t="s">
        <v>50347</v>
      </c>
      <c r="W24112" t="s">
        <v>17196</v>
      </c>
      <c r="X24112" t="s">
        <v>2191</v>
      </c>
      <c r="Y24112" t="s">
        <v>227781</v>
      </c>
      <c r="Z24112" t="s">
        <v>227782</v>
      </c>
      <c r="AA24112" t="s">
        <v>63263</v>
      </c>
      <c r="AB24112" t="s">
        <v>97442</v>
      </c>
      <c r="AC24112" t="s">
        <v>36</v>
      </c>
      <c r="AE24112" t="s">
        <v>223202</v>
      </c>
      <c r="AF24112">
        <v>1</v>
      </c>
      <c r="AG24112">
        <v>96705</v>
      </c>
      <c r="AH24112" t="s">
        <v>36</v>
      </c>
      <c r="AI24112" t="s">
        <v>25252</v>
      </c>
      <c r="AJ24112" t="s">
        <v>36</v>
      </c>
      <c r="AK24112" t="s">
        <v>36</v>
      </c>
      <c r="AL24112" t="s">
        <v>36</v>
      </c>
    </row>
    <row r="24113" spans="1:38" x14ac:dyDescent="0.25">
      <c r="A24113">
        <v>111645</v>
      </c>
      <c r="B24113">
        <v>111998</v>
      </c>
      <c r="C24113">
        <v>214634</v>
      </c>
      <c r="E24113" t="s">
        <v>36</v>
      </c>
      <c r="F24113" t="s">
        <v>36</v>
      </c>
      <c r="G24113" t="s">
        <v>36</v>
      </c>
      <c r="H24113" t="s">
        <v>252825</v>
      </c>
      <c r="I24113" t="s">
        <v>252826</v>
      </c>
      <c r="J24113">
        <v>98.231800000000007</v>
      </c>
      <c r="K24113">
        <f>hygdata_v3[[#This Row],[dist '[pc']]]*3.26156</f>
        <v>320.38890960800001</v>
      </c>
      <c r="L24113" t="s">
        <v>61256</v>
      </c>
      <c r="M24113" t="s">
        <v>157081</v>
      </c>
      <c r="N24113" t="s">
        <v>38</v>
      </c>
      <c r="O24113" t="s">
        <v>1827</v>
      </c>
      <c r="P24113" t="s">
        <v>22621</v>
      </c>
      <c r="Q24113" t="s">
        <v>182</v>
      </c>
      <c r="R24113" t="s">
        <v>5662</v>
      </c>
      <c r="S24113" t="s">
        <v>252827</v>
      </c>
      <c r="T24113" t="s">
        <v>252828</v>
      </c>
      <c r="U24113" t="s">
        <v>252829</v>
      </c>
      <c r="V24113" t="s">
        <v>38529</v>
      </c>
      <c r="W24113" t="s">
        <v>3326</v>
      </c>
      <c r="X24113" t="s">
        <v>19547</v>
      </c>
      <c r="Y24113" t="s">
        <v>252830</v>
      </c>
      <c r="Z24113" t="s">
        <v>252831</v>
      </c>
      <c r="AA24113" t="s">
        <v>61257</v>
      </c>
      <c r="AB24113" t="s">
        <v>157087</v>
      </c>
      <c r="AC24113" t="s">
        <v>36</v>
      </c>
      <c r="AE24113" t="s">
        <v>636</v>
      </c>
      <c r="AF24113">
        <v>1</v>
      </c>
      <c r="AG24113">
        <v>111645</v>
      </c>
      <c r="AH24113" t="s">
        <v>36</v>
      </c>
      <c r="AI24113" t="s">
        <v>22623</v>
      </c>
      <c r="AJ24113" t="s">
        <v>36</v>
      </c>
      <c r="AK24113" t="s">
        <v>36</v>
      </c>
      <c r="AL24113" t="s">
        <v>36</v>
      </c>
    </row>
    <row r="24114" spans="1:38" x14ac:dyDescent="0.25">
      <c r="A24114">
        <v>113497</v>
      </c>
      <c r="B24114">
        <v>113857</v>
      </c>
      <c r="C24114">
        <v>217747</v>
      </c>
      <c r="E24114" t="s">
        <v>36</v>
      </c>
      <c r="F24114" t="s">
        <v>36</v>
      </c>
      <c r="G24114" t="s">
        <v>36</v>
      </c>
      <c r="H24114" t="s">
        <v>256269</v>
      </c>
      <c r="I24114" t="s">
        <v>256270</v>
      </c>
      <c r="J24114">
        <v>98.231800000000007</v>
      </c>
      <c r="K24114">
        <f>hygdata_v3[[#This Row],[dist '[pc']]]*3.26156</f>
        <v>320.38890960800001</v>
      </c>
      <c r="L24114" t="s">
        <v>19332</v>
      </c>
      <c r="M24114" t="s">
        <v>102620</v>
      </c>
      <c r="N24114" t="s">
        <v>38</v>
      </c>
      <c r="O24114" t="s">
        <v>5165</v>
      </c>
      <c r="P24114" t="s">
        <v>73108</v>
      </c>
      <c r="Q24114" t="s">
        <v>1231</v>
      </c>
      <c r="R24114" t="s">
        <v>8033</v>
      </c>
      <c r="S24114" t="s">
        <v>256271</v>
      </c>
      <c r="T24114" t="s">
        <v>256272</v>
      </c>
      <c r="U24114" t="s">
        <v>256273</v>
      </c>
      <c r="V24114" t="s">
        <v>25237</v>
      </c>
      <c r="W24114" t="s">
        <v>30411</v>
      </c>
      <c r="X24114" t="s">
        <v>28773</v>
      </c>
      <c r="Y24114" t="s">
        <v>256274</v>
      </c>
      <c r="Z24114" t="s">
        <v>256275</v>
      </c>
      <c r="AA24114" t="s">
        <v>19335</v>
      </c>
      <c r="AB24114" t="s">
        <v>102621</v>
      </c>
      <c r="AC24114" t="s">
        <v>36</v>
      </c>
      <c r="AE24114" t="s">
        <v>242484</v>
      </c>
      <c r="AF24114">
        <v>1</v>
      </c>
      <c r="AG24114">
        <v>113497</v>
      </c>
      <c r="AH24114" t="s">
        <v>36</v>
      </c>
      <c r="AI24114" t="s">
        <v>73109</v>
      </c>
      <c r="AJ24114" t="s">
        <v>36</v>
      </c>
      <c r="AK24114" t="s">
        <v>36</v>
      </c>
      <c r="AL24114" t="s">
        <v>36</v>
      </c>
    </row>
    <row r="24115" spans="1:38" x14ac:dyDescent="0.25">
      <c r="A24115">
        <v>114952</v>
      </c>
      <c r="B24115">
        <v>115316</v>
      </c>
      <c r="C24115">
        <v>220134</v>
      </c>
      <c r="E24115" t="s">
        <v>36</v>
      </c>
      <c r="F24115" t="s">
        <v>36</v>
      </c>
      <c r="G24115" t="s">
        <v>36</v>
      </c>
      <c r="H24115" t="s">
        <v>259185</v>
      </c>
      <c r="I24115" t="s">
        <v>259186</v>
      </c>
      <c r="J24115">
        <v>98.231800000000007</v>
      </c>
      <c r="K24115">
        <f>hygdata_v3[[#This Row],[dist '[pc']]]*3.26156</f>
        <v>320.38890960800001</v>
      </c>
      <c r="L24115" t="s">
        <v>31775</v>
      </c>
      <c r="M24115" t="s">
        <v>99793</v>
      </c>
      <c r="N24115" t="s">
        <v>38</v>
      </c>
      <c r="O24115" t="s">
        <v>10660</v>
      </c>
      <c r="P24115" t="s">
        <v>20416</v>
      </c>
      <c r="Q24115" t="s">
        <v>438</v>
      </c>
      <c r="R24115" t="s">
        <v>14552</v>
      </c>
      <c r="S24115" t="s">
        <v>259187</v>
      </c>
      <c r="T24115" t="s">
        <v>259188</v>
      </c>
      <c r="U24115" t="s">
        <v>259189</v>
      </c>
      <c r="V24115" t="s">
        <v>293</v>
      </c>
      <c r="W24115" t="s">
        <v>22458</v>
      </c>
      <c r="X24115" t="s">
        <v>4374</v>
      </c>
      <c r="Y24115" t="s">
        <v>259190</v>
      </c>
      <c r="Z24115" t="s">
        <v>259191</v>
      </c>
      <c r="AA24115" t="s">
        <v>31777</v>
      </c>
      <c r="AB24115" t="s">
        <v>99794</v>
      </c>
      <c r="AC24115" t="s">
        <v>36</v>
      </c>
      <c r="AE24115" t="s">
        <v>235302</v>
      </c>
      <c r="AF24115">
        <v>1</v>
      </c>
      <c r="AG24115">
        <v>114952</v>
      </c>
      <c r="AH24115" t="s">
        <v>36</v>
      </c>
      <c r="AI24115" t="s">
        <v>20426</v>
      </c>
      <c r="AJ24115" t="s">
        <v>36</v>
      </c>
      <c r="AK24115" t="s">
        <v>36</v>
      </c>
      <c r="AL24115" t="s">
        <v>36</v>
      </c>
    </row>
    <row r="24116" spans="1:38" x14ac:dyDescent="0.25">
      <c r="A24116">
        <v>1631</v>
      </c>
      <c r="B24116">
        <v>1636</v>
      </c>
      <c r="C24116">
        <v>1645</v>
      </c>
      <c r="E24116" t="s">
        <v>36</v>
      </c>
      <c r="F24116" t="s">
        <v>36</v>
      </c>
      <c r="G24116" t="s">
        <v>36</v>
      </c>
      <c r="H24116" t="s">
        <v>14560</v>
      </c>
      <c r="I24116" t="s">
        <v>14561</v>
      </c>
      <c r="J24116">
        <v>98.328400000000002</v>
      </c>
      <c r="K24116">
        <f>hygdata_v3[[#This Row],[dist '[pc']]]*3.26156</f>
        <v>320.70397630399998</v>
      </c>
      <c r="L24116" t="s">
        <v>14562</v>
      </c>
      <c r="M24116" t="s">
        <v>14563</v>
      </c>
      <c r="N24116" t="s">
        <v>38</v>
      </c>
      <c r="O24116" t="s">
        <v>426</v>
      </c>
      <c r="P24116" t="s">
        <v>14564</v>
      </c>
      <c r="Q24116" t="s">
        <v>5709</v>
      </c>
      <c r="R24116" t="s">
        <v>6410</v>
      </c>
      <c r="S24116" t="s">
        <v>14565</v>
      </c>
      <c r="T24116" t="s">
        <v>14566</v>
      </c>
      <c r="U24116" t="s">
        <v>14567</v>
      </c>
      <c r="V24116" t="s">
        <v>14568</v>
      </c>
      <c r="W24116" t="s">
        <v>14569</v>
      </c>
      <c r="X24116" t="s">
        <v>14570</v>
      </c>
      <c r="Y24116" t="s">
        <v>14571</v>
      </c>
      <c r="Z24116" t="s">
        <v>14572</v>
      </c>
      <c r="AA24116" t="s">
        <v>14573</v>
      </c>
      <c r="AB24116" t="s">
        <v>14574</v>
      </c>
      <c r="AC24116" t="s">
        <v>36</v>
      </c>
      <c r="AE24116" t="s">
        <v>213</v>
      </c>
      <c r="AF24116">
        <v>1</v>
      </c>
      <c r="AG24116">
        <v>1631</v>
      </c>
      <c r="AH24116" t="s">
        <v>36</v>
      </c>
      <c r="AI24116" t="s">
        <v>14575</v>
      </c>
      <c r="AJ24116" t="s">
        <v>36</v>
      </c>
      <c r="AK24116" t="s">
        <v>36</v>
      </c>
      <c r="AL24116" t="s">
        <v>36</v>
      </c>
    </row>
    <row r="24117" spans="1:38" x14ac:dyDescent="0.25">
      <c r="A24117">
        <v>3714</v>
      </c>
      <c r="B24117">
        <v>3722</v>
      </c>
      <c r="C24117">
        <v>4569</v>
      </c>
      <c r="E24117" t="s">
        <v>36</v>
      </c>
      <c r="F24117" t="s">
        <v>36</v>
      </c>
      <c r="G24117" t="s">
        <v>36</v>
      </c>
      <c r="H24117" t="s">
        <v>27324</v>
      </c>
      <c r="I24117" t="s">
        <v>27325</v>
      </c>
      <c r="J24117">
        <v>98.328400000000002</v>
      </c>
      <c r="K24117">
        <f>hygdata_v3[[#This Row],[dist '[pc']]]*3.26156</f>
        <v>320.70397630399998</v>
      </c>
      <c r="L24117" t="s">
        <v>27326</v>
      </c>
      <c r="M24117" t="s">
        <v>11011</v>
      </c>
      <c r="N24117" t="s">
        <v>38</v>
      </c>
      <c r="O24117" t="s">
        <v>2298</v>
      </c>
      <c r="P24117" t="s">
        <v>27327</v>
      </c>
      <c r="Q24117" t="s">
        <v>1636</v>
      </c>
      <c r="R24117" t="s">
        <v>7809</v>
      </c>
      <c r="S24117" t="s">
        <v>27328</v>
      </c>
      <c r="T24117" t="s">
        <v>27329</v>
      </c>
      <c r="U24117" t="s">
        <v>27330</v>
      </c>
      <c r="V24117" t="s">
        <v>5227</v>
      </c>
      <c r="W24117" t="s">
        <v>27331</v>
      </c>
      <c r="X24117" t="s">
        <v>3786</v>
      </c>
      <c r="Y24117" t="s">
        <v>27332</v>
      </c>
      <c r="Z24117" t="s">
        <v>27333</v>
      </c>
      <c r="AA24117" t="s">
        <v>27334</v>
      </c>
      <c r="AB24117" t="s">
        <v>27335</v>
      </c>
      <c r="AC24117" t="s">
        <v>36</v>
      </c>
      <c r="AE24117" t="s">
        <v>57</v>
      </c>
      <c r="AF24117">
        <v>1</v>
      </c>
      <c r="AG24117">
        <v>3714</v>
      </c>
      <c r="AH24117" t="s">
        <v>36</v>
      </c>
      <c r="AI24117" t="s">
        <v>27336</v>
      </c>
      <c r="AJ24117" t="s">
        <v>36</v>
      </c>
      <c r="AK24117" t="s">
        <v>36</v>
      </c>
      <c r="AL24117" t="s">
        <v>36</v>
      </c>
    </row>
    <row r="24118" spans="1:38" x14ac:dyDescent="0.25">
      <c r="A24118">
        <v>5458</v>
      </c>
      <c r="B24118">
        <v>5469</v>
      </c>
      <c r="C24118">
        <v>6902</v>
      </c>
      <c r="E24118" t="s">
        <v>36</v>
      </c>
      <c r="F24118" t="s">
        <v>36</v>
      </c>
      <c r="G24118" t="s">
        <v>36</v>
      </c>
      <c r="H24118" t="s">
        <v>35946</v>
      </c>
      <c r="I24118" t="s">
        <v>35947</v>
      </c>
      <c r="J24118">
        <v>98.328400000000002</v>
      </c>
      <c r="K24118">
        <f>hygdata_v3[[#This Row],[dist '[pc']]]*3.26156</f>
        <v>320.70397630399998</v>
      </c>
      <c r="L24118" t="s">
        <v>35948</v>
      </c>
      <c r="M24118" t="s">
        <v>26671</v>
      </c>
      <c r="N24118" t="s">
        <v>38</v>
      </c>
      <c r="O24118" t="s">
        <v>640</v>
      </c>
      <c r="P24118" t="s">
        <v>5067</v>
      </c>
      <c r="Q24118" t="s">
        <v>1636</v>
      </c>
      <c r="R24118" t="s">
        <v>14509</v>
      </c>
      <c r="S24118" t="s">
        <v>35949</v>
      </c>
      <c r="T24118" t="s">
        <v>35950</v>
      </c>
      <c r="U24118" t="s">
        <v>35951</v>
      </c>
      <c r="V24118" t="s">
        <v>34698</v>
      </c>
      <c r="W24118" t="s">
        <v>31113</v>
      </c>
      <c r="X24118" t="s">
        <v>12711</v>
      </c>
      <c r="Y24118" t="s">
        <v>35952</v>
      </c>
      <c r="Z24118" t="s">
        <v>35953</v>
      </c>
      <c r="AA24118" t="s">
        <v>35954</v>
      </c>
      <c r="AB24118" t="s">
        <v>26672</v>
      </c>
      <c r="AC24118" t="s">
        <v>36</v>
      </c>
      <c r="AE24118" t="s">
        <v>57</v>
      </c>
      <c r="AF24118">
        <v>1</v>
      </c>
      <c r="AG24118">
        <v>5458</v>
      </c>
      <c r="AH24118" t="s">
        <v>36</v>
      </c>
      <c r="AI24118" t="s">
        <v>5078</v>
      </c>
      <c r="AJ24118" t="s">
        <v>36</v>
      </c>
      <c r="AK24118" t="s">
        <v>36</v>
      </c>
      <c r="AL24118" t="s">
        <v>36</v>
      </c>
    </row>
    <row r="24119" spans="1:38" x14ac:dyDescent="0.25">
      <c r="A24119">
        <v>6151</v>
      </c>
      <c r="B24119">
        <v>6165</v>
      </c>
      <c r="C24119">
        <v>8077</v>
      </c>
      <c r="E24119" t="s">
        <v>36</v>
      </c>
      <c r="F24119" t="s">
        <v>36</v>
      </c>
      <c r="G24119" t="s">
        <v>36</v>
      </c>
      <c r="H24119" t="s">
        <v>39007</v>
      </c>
      <c r="I24119" t="s">
        <v>39008</v>
      </c>
      <c r="J24119">
        <v>98.328400000000002</v>
      </c>
      <c r="K24119">
        <f>hygdata_v3[[#This Row],[dist '[pc']]]*3.26156</f>
        <v>320.70397630399998</v>
      </c>
      <c r="L24119" t="s">
        <v>39009</v>
      </c>
      <c r="M24119" t="s">
        <v>15159</v>
      </c>
      <c r="N24119" t="s">
        <v>38</v>
      </c>
      <c r="O24119" t="s">
        <v>3783</v>
      </c>
      <c r="P24119" t="s">
        <v>17770</v>
      </c>
      <c r="Q24119" t="s">
        <v>182</v>
      </c>
      <c r="R24119" t="s">
        <v>1340</v>
      </c>
      <c r="S24119" t="s">
        <v>39010</v>
      </c>
      <c r="T24119" t="s">
        <v>39011</v>
      </c>
      <c r="U24119" t="s">
        <v>39012</v>
      </c>
      <c r="V24119" t="s">
        <v>39013</v>
      </c>
      <c r="W24119" t="s">
        <v>27136</v>
      </c>
      <c r="X24119" t="s">
        <v>29625</v>
      </c>
      <c r="Y24119" t="s">
        <v>39014</v>
      </c>
      <c r="Z24119" t="s">
        <v>39015</v>
      </c>
      <c r="AA24119" t="s">
        <v>39016</v>
      </c>
      <c r="AB24119" t="s">
        <v>15163</v>
      </c>
      <c r="AC24119" t="s">
        <v>36</v>
      </c>
      <c r="AE24119" t="s">
        <v>97</v>
      </c>
      <c r="AF24119">
        <v>1</v>
      </c>
      <c r="AG24119">
        <v>6151</v>
      </c>
      <c r="AH24119" t="s">
        <v>36</v>
      </c>
      <c r="AI24119" t="s">
        <v>17780</v>
      </c>
      <c r="AJ24119" t="s">
        <v>36</v>
      </c>
      <c r="AK24119" t="s">
        <v>36</v>
      </c>
      <c r="AL24119" t="s">
        <v>36</v>
      </c>
    </row>
    <row r="24120" spans="1:38" x14ac:dyDescent="0.25">
      <c r="A24120">
        <v>6559</v>
      </c>
      <c r="B24120">
        <v>6573</v>
      </c>
      <c r="C24120">
        <v>8496</v>
      </c>
      <c r="E24120" t="s">
        <v>36</v>
      </c>
      <c r="F24120" t="s">
        <v>36</v>
      </c>
      <c r="G24120" t="s">
        <v>36</v>
      </c>
      <c r="H24120" t="s">
        <v>40983</v>
      </c>
      <c r="I24120" t="s">
        <v>40984</v>
      </c>
      <c r="J24120">
        <v>98.328400000000002</v>
      </c>
      <c r="K24120">
        <f>hygdata_v3[[#This Row],[dist '[pc']]]*3.26156</f>
        <v>320.70397630399998</v>
      </c>
      <c r="L24120" t="s">
        <v>37466</v>
      </c>
      <c r="M24120" t="s">
        <v>40985</v>
      </c>
      <c r="N24120" t="s">
        <v>38</v>
      </c>
      <c r="O24120" t="s">
        <v>2918</v>
      </c>
      <c r="P24120" t="s">
        <v>26779</v>
      </c>
      <c r="Q24120" t="s">
        <v>1636</v>
      </c>
      <c r="R24120" t="s">
        <v>2812</v>
      </c>
      <c r="S24120" t="s">
        <v>40986</v>
      </c>
      <c r="T24120" t="s">
        <v>40987</v>
      </c>
      <c r="U24120" t="s">
        <v>40988</v>
      </c>
      <c r="V24120" t="s">
        <v>7827</v>
      </c>
      <c r="W24120" t="s">
        <v>10348</v>
      </c>
      <c r="X24120" t="s">
        <v>13823</v>
      </c>
      <c r="Y24120" t="s">
        <v>40989</v>
      </c>
      <c r="Z24120" t="s">
        <v>40990</v>
      </c>
      <c r="AA24120" t="s">
        <v>40991</v>
      </c>
      <c r="AB24120" t="s">
        <v>40992</v>
      </c>
      <c r="AC24120" t="s">
        <v>36</v>
      </c>
      <c r="AE24120" t="s">
        <v>57</v>
      </c>
      <c r="AF24120">
        <v>1</v>
      </c>
      <c r="AG24120">
        <v>6559</v>
      </c>
      <c r="AH24120" t="s">
        <v>36</v>
      </c>
      <c r="AI24120" t="s">
        <v>26781</v>
      </c>
      <c r="AJ24120" t="s">
        <v>36</v>
      </c>
      <c r="AK24120" t="s">
        <v>36</v>
      </c>
      <c r="AL24120" t="s">
        <v>36</v>
      </c>
    </row>
    <row r="24121" spans="1:38" x14ac:dyDescent="0.25">
      <c r="A24121">
        <v>7423</v>
      </c>
      <c r="B24121">
        <v>7437</v>
      </c>
      <c r="E24121" t="s">
        <v>36</v>
      </c>
      <c r="F24121" t="s">
        <v>36</v>
      </c>
      <c r="G24121" t="s">
        <v>36</v>
      </c>
      <c r="H24121" t="s">
        <v>44683</v>
      </c>
      <c r="I24121" t="s">
        <v>44684</v>
      </c>
      <c r="J24121">
        <v>98.328400000000002</v>
      </c>
      <c r="K24121">
        <f>hygdata_v3[[#This Row],[dist '[pc']]]*3.26156</f>
        <v>320.70397630399998</v>
      </c>
      <c r="L24121" t="s">
        <v>44685</v>
      </c>
      <c r="M24121" t="s">
        <v>338</v>
      </c>
      <c r="N24121" t="s">
        <v>38</v>
      </c>
      <c r="O24121" t="s">
        <v>3093</v>
      </c>
      <c r="P24121" t="s">
        <v>28346</v>
      </c>
      <c r="Q24121" t="s">
        <v>136</v>
      </c>
      <c r="R24121" t="s">
        <v>5902</v>
      </c>
      <c r="S24121" t="s">
        <v>44686</v>
      </c>
      <c r="T24121" t="s">
        <v>44687</v>
      </c>
      <c r="U24121" t="s">
        <v>44688</v>
      </c>
      <c r="V24121" t="s">
        <v>20552</v>
      </c>
      <c r="W24121" t="s">
        <v>7911</v>
      </c>
      <c r="X24121" t="s">
        <v>3401</v>
      </c>
      <c r="Y24121" t="s">
        <v>44689</v>
      </c>
      <c r="Z24121" t="s">
        <v>44690</v>
      </c>
      <c r="AA24121" t="s">
        <v>44691</v>
      </c>
      <c r="AB24121" t="s">
        <v>352</v>
      </c>
      <c r="AC24121" t="s">
        <v>36</v>
      </c>
      <c r="AE24121" t="s">
        <v>87</v>
      </c>
      <c r="AF24121">
        <v>1</v>
      </c>
      <c r="AG24121">
        <v>7423</v>
      </c>
      <c r="AH24121" t="s">
        <v>36</v>
      </c>
      <c r="AI24121" t="s">
        <v>28354</v>
      </c>
      <c r="AJ24121" t="s">
        <v>36</v>
      </c>
      <c r="AK24121" t="s">
        <v>36</v>
      </c>
      <c r="AL24121" t="s">
        <v>36</v>
      </c>
    </row>
    <row r="24122" spans="1:38" x14ac:dyDescent="0.25">
      <c r="A24122">
        <v>12543</v>
      </c>
      <c r="B24122">
        <v>12576</v>
      </c>
      <c r="C24122">
        <v>16875</v>
      </c>
      <c r="E24122" t="s">
        <v>36</v>
      </c>
      <c r="F24122" t="s">
        <v>36</v>
      </c>
      <c r="G24122" t="s">
        <v>36</v>
      </c>
      <c r="H24122" t="s">
        <v>62903</v>
      </c>
      <c r="I24122" t="s">
        <v>62904</v>
      </c>
      <c r="J24122">
        <v>98.328400000000002</v>
      </c>
      <c r="K24122">
        <f>hygdata_v3[[#This Row],[dist '[pc']]]*3.26156</f>
        <v>320.70397630399998</v>
      </c>
      <c r="L24122" t="s">
        <v>62905</v>
      </c>
      <c r="M24122" t="s">
        <v>62906</v>
      </c>
      <c r="N24122" t="s">
        <v>38</v>
      </c>
      <c r="O24122" t="s">
        <v>1180</v>
      </c>
      <c r="P24122" t="s">
        <v>62907</v>
      </c>
      <c r="Q24122" t="s">
        <v>390</v>
      </c>
      <c r="R24122" t="s">
        <v>14634</v>
      </c>
      <c r="S24122" t="s">
        <v>62908</v>
      </c>
      <c r="T24122" t="s">
        <v>62909</v>
      </c>
      <c r="U24122" t="s">
        <v>62910</v>
      </c>
      <c r="V24122" t="s">
        <v>21254</v>
      </c>
      <c r="W24122" t="s">
        <v>45802</v>
      </c>
      <c r="X24122" t="s">
        <v>32817</v>
      </c>
      <c r="Y24122" t="s">
        <v>62911</v>
      </c>
      <c r="Z24122" t="s">
        <v>62912</v>
      </c>
      <c r="AA24122" t="s">
        <v>62913</v>
      </c>
      <c r="AB24122" t="s">
        <v>62914</v>
      </c>
      <c r="AC24122" t="s">
        <v>36</v>
      </c>
      <c r="AE24122" t="s">
        <v>77</v>
      </c>
      <c r="AF24122">
        <v>1</v>
      </c>
      <c r="AG24122">
        <v>12543</v>
      </c>
      <c r="AH24122" t="s">
        <v>36</v>
      </c>
      <c r="AI24122" t="s">
        <v>62915</v>
      </c>
      <c r="AJ24122" t="s">
        <v>36</v>
      </c>
      <c r="AK24122" t="s">
        <v>36</v>
      </c>
      <c r="AL24122" t="s">
        <v>36</v>
      </c>
    </row>
    <row r="24123" spans="1:38" x14ac:dyDescent="0.25">
      <c r="A24123">
        <v>16249</v>
      </c>
      <c r="B24123">
        <v>16290</v>
      </c>
      <c r="C24123">
        <v>22676</v>
      </c>
      <c r="D24123">
        <v>1109</v>
      </c>
      <c r="E24123" t="s">
        <v>36</v>
      </c>
      <c r="F24123" t="s">
        <v>36</v>
      </c>
      <c r="G24123" t="s">
        <v>36</v>
      </c>
      <c r="H24123" t="s">
        <v>74185</v>
      </c>
      <c r="I24123" t="s">
        <v>74186</v>
      </c>
      <c r="J24123">
        <v>98.328400000000002</v>
      </c>
      <c r="K24123">
        <f>hygdata_v3[[#This Row],[dist '[pc']]]*3.26156</f>
        <v>320.70397630399998</v>
      </c>
      <c r="L24123" t="s">
        <v>8112</v>
      </c>
      <c r="M24123" t="s">
        <v>53301</v>
      </c>
      <c r="N24123" t="s">
        <v>549</v>
      </c>
      <c r="O24123" t="s">
        <v>2694</v>
      </c>
      <c r="P24123" t="s">
        <v>13228</v>
      </c>
      <c r="Q24123" t="s">
        <v>103</v>
      </c>
      <c r="R24123" t="s">
        <v>1839</v>
      </c>
      <c r="S24123" t="s">
        <v>74187</v>
      </c>
      <c r="T24123" t="s">
        <v>74188</v>
      </c>
      <c r="U24123" t="s">
        <v>74189</v>
      </c>
      <c r="V24123" t="s">
        <v>13630</v>
      </c>
      <c r="W24123" t="s">
        <v>13962</v>
      </c>
      <c r="X24123" t="s">
        <v>22705</v>
      </c>
      <c r="Y24123" t="s">
        <v>74190</v>
      </c>
      <c r="Z24123" t="s">
        <v>74191</v>
      </c>
      <c r="AA24123" t="s">
        <v>45085</v>
      </c>
      <c r="AB24123" t="s">
        <v>74192</v>
      </c>
      <c r="AC24123" t="s">
        <v>36</v>
      </c>
      <c r="AE24123" t="s">
        <v>72090</v>
      </c>
      <c r="AF24123">
        <v>1</v>
      </c>
      <c r="AG24123">
        <v>16249</v>
      </c>
      <c r="AH24123" t="s">
        <v>36</v>
      </c>
      <c r="AI24123" t="s">
        <v>29061</v>
      </c>
      <c r="AJ24123" t="s">
        <v>36</v>
      </c>
      <c r="AK24123" t="s">
        <v>36</v>
      </c>
      <c r="AL24123" t="s">
        <v>36</v>
      </c>
    </row>
    <row r="24124" spans="1:38" x14ac:dyDescent="0.25">
      <c r="A24124">
        <v>19447</v>
      </c>
      <c r="B24124">
        <v>19496</v>
      </c>
      <c r="C24124">
        <v>283420</v>
      </c>
      <c r="E24124" t="s">
        <v>36</v>
      </c>
      <c r="F24124" t="s">
        <v>36</v>
      </c>
      <c r="G24124" t="s">
        <v>36</v>
      </c>
      <c r="H24124" t="s">
        <v>82757</v>
      </c>
      <c r="I24124" t="s">
        <v>82758</v>
      </c>
      <c r="J24124">
        <v>98.328400000000002</v>
      </c>
      <c r="K24124">
        <f>hygdata_v3[[#This Row],[dist '[pc']]]*3.26156</f>
        <v>320.70397630399998</v>
      </c>
      <c r="L24124" t="s">
        <v>2318</v>
      </c>
      <c r="M24124" t="s">
        <v>36465</v>
      </c>
      <c r="N24124" t="s">
        <v>38</v>
      </c>
      <c r="O24124" t="s">
        <v>426</v>
      </c>
      <c r="P24124" t="s">
        <v>14564</v>
      </c>
      <c r="Q24124" t="s">
        <v>1636</v>
      </c>
      <c r="R24124" t="s">
        <v>10629</v>
      </c>
      <c r="S24124" t="s">
        <v>82759</v>
      </c>
      <c r="T24124" t="s">
        <v>82760</v>
      </c>
      <c r="U24124" t="s">
        <v>82761</v>
      </c>
      <c r="V24124" t="s">
        <v>13457</v>
      </c>
      <c r="W24124" t="s">
        <v>27463</v>
      </c>
      <c r="X24124" t="s">
        <v>29382</v>
      </c>
      <c r="Y24124" t="s">
        <v>82762</v>
      </c>
      <c r="Z24124" t="s">
        <v>82763</v>
      </c>
      <c r="AA24124" t="s">
        <v>12232</v>
      </c>
      <c r="AB24124" t="s">
        <v>36468</v>
      </c>
      <c r="AC24124" t="s">
        <v>36</v>
      </c>
      <c r="AE24124" t="s">
        <v>1149</v>
      </c>
      <c r="AF24124">
        <v>1</v>
      </c>
      <c r="AG24124">
        <v>19447</v>
      </c>
      <c r="AH24124" t="s">
        <v>36</v>
      </c>
      <c r="AI24124" t="s">
        <v>14575</v>
      </c>
      <c r="AJ24124" t="s">
        <v>36</v>
      </c>
      <c r="AK24124" t="s">
        <v>36</v>
      </c>
      <c r="AL24124" t="s">
        <v>36</v>
      </c>
    </row>
    <row r="24125" spans="1:38" x14ac:dyDescent="0.25">
      <c r="A24125">
        <v>23541</v>
      </c>
      <c r="B24125">
        <v>23596</v>
      </c>
      <c r="C24125">
        <v>32846</v>
      </c>
      <c r="D24125">
        <v>1653</v>
      </c>
      <c r="E24125" t="s">
        <v>36</v>
      </c>
      <c r="F24125" t="s">
        <v>93824</v>
      </c>
      <c r="G24125" t="s">
        <v>36</v>
      </c>
      <c r="H24125" t="s">
        <v>93825</v>
      </c>
      <c r="I24125" t="s">
        <v>93826</v>
      </c>
      <c r="J24125">
        <v>98.328400000000002</v>
      </c>
      <c r="K24125">
        <f>hygdata_v3[[#This Row],[dist '[pc']]]*3.26156</f>
        <v>320.70397630399998</v>
      </c>
      <c r="L24125" t="s">
        <v>23938</v>
      </c>
      <c r="M24125" t="s">
        <v>93827</v>
      </c>
      <c r="N24125" t="s">
        <v>3934</v>
      </c>
      <c r="O24125" t="s">
        <v>4609</v>
      </c>
      <c r="P24125" t="s">
        <v>4946</v>
      </c>
      <c r="Q24125" t="s">
        <v>13637</v>
      </c>
      <c r="R24125" t="s">
        <v>14738</v>
      </c>
      <c r="S24125" t="s">
        <v>93828</v>
      </c>
      <c r="T24125" t="s">
        <v>93829</v>
      </c>
      <c r="U24125" t="s">
        <v>93830</v>
      </c>
      <c r="V24125" t="s">
        <v>31318</v>
      </c>
      <c r="W24125" t="s">
        <v>22973</v>
      </c>
      <c r="X24125" t="s">
        <v>681</v>
      </c>
      <c r="Y24125" t="s">
        <v>93831</v>
      </c>
      <c r="Z24125" t="s">
        <v>93832</v>
      </c>
      <c r="AA24125" t="s">
        <v>23941</v>
      </c>
      <c r="AB24125" t="s">
        <v>93833</v>
      </c>
      <c r="AC24125" t="s">
        <v>50024</v>
      </c>
      <c r="AE24125" t="s">
        <v>84993</v>
      </c>
      <c r="AF24125">
        <v>1</v>
      </c>
      <c r="AG24125">
        <v>23541</v>
      </c>
      <c r="AH24125" t="s">
        <v>36</v>
      </c>
      <c r="AI24125" t="s">
        <v>4952</v>
      </c>
      <c r="AJ24125" t="s">
        <v>50869</v>
      </c>
      <c r="AK24125" t="s">
        <v>14724</v>
      </c>
      <c r="AL24125" t="s">
        <v>369</v>
      </c>
    </row>
    <row r="24126" spans="1:38" x14ac:dyDescent="0.25">
      <c r="A24126">
        <v>40072</v>
      </c>
      <c r="B24126">
        <v>40185</v>
      </c>
      <c r="C24126">
        <v>67807</v>
      </c>
      <c r="E24126" t="s">
        <v>36</v>
      </c>
      <c r="F24126" t="s">
        <v>36</v>
      </c>
      <c r="G24126" t="s">
        <v>36</v>
      </c>
      <c r="H24126" t="s">
        <v>121440</v>
      </c>
      <c r="I24126" t="s">
        <v>121441</v>
      </c>
      <c r="J24126">
        <v>98.328400000000002</v>
      </c>
      <c r="K24126">
        <f>hygdata_v3[[#This Row],[dist '[pc']]]*3.26156</f>
        <v>320.70397630399998</v>
      </c>
      <c r="L24126" t="s">
        <v>38002</v>
      </c>
      <c r="M24126" t="s">
        <v>53273</v>
      </c>
      <c r="N24126" t="s">
        <v>38</v>
      </c>
      <c r="O24126" t="s">
        <v>910</v>
      </c>
      <c r="P24126" t="s">
        <v>43551</v>
      </c>
      <c r="Q24126" t="s">
        <v>50</v>
      </c>
      <c r="R24126" t="s">
        <v>5626</v>
      </c>
      <c r="S24126" t="s">
        <v>121442</v>
      </c>
      <c r="T24126" t="s">
        <v>121443</v>
      </c>
      <c r="U24126" t="s">
        <v>121444</v>
      </c>
      <c r="V24126" t="s">
        <v>12586</v>
      </c>
      <c r="W24126" t="s">
        <v>13663</v>
      </c>
      <c r="X24126" t="s">
        <v>12586</v>
      </c>
      <c r="Y24126" t="s">
        <v>121445</v>
      </c>
      <c r="Z24126" t="s">
        <v>121446</v>
      </c>
      <c r="AA24126" t="s">
        <v>67389</v>
      </c>
      <c r="AB24126" t="s">
        <v>53274</v>
      </c>
      <c r="AC24126" t="s">
        <v>36</v>
      </c>
      <c r="AE24126" t="s">
        <v>105114</v>
      </c>
      <c r="AF24126">
        <v>1</v>
      </c>
      <c r="AG24126">
        <v>40072</v>
      </c>
      <c r="AH24126" t="s">
        <v>36</v>
      </c>
      <c r="AI24126" t="s">
        <v>43552</v>
      </c>
      <c r="AJ24126" t="s">
        <v>36</v>
      </c>
      <c r="AK24126" t="s">
        <v>36</v>
      </c>
      <c r="AL24126" t="s">
        <v>36</v>
      </c>
    </row>
    <row r="24127" spans="1:38" x14ac:dyDescent="0.25">
      <c r="A24127">
        <v>43307</v>
      </c>
      <c r="B24127">
        <v>43430</v>
      </c>
      <c r="C24127">
        <v>75419</v>
      </c>
      <c r="E24127" t="s">
        <v>36</v>
      </c>
      <c r="F24127" t="s">
        <v>36</v>
      </c>
      <c r="G24127" t="s">
        <v>36</v>
      </c>
      <c r="H24127" t="s">
        <v>126995</v>
      </c>
      <c r="I24127" t="s">
        <v>126996</v>
      </c>
      <c r="J24127">
        <v>98.328400000000002</v>
      </c>
      <c r="K24127">
        <f>hygdata_v3[[#This Row],[dist '[pc']]]*3.26156</f>
        <v>320.70397630399998</v>
      </c>
      <c r="L24127" t="s">
        <v>94445</v>
      </c>
      <c r="M24127" t="s">
        <v>28149</v>
      </c>
      <c r="N24127" t="s">
        <v>38</v>
      </c>
      <c r="O24127" t="s">
        <v>6142</v>
      </c>
      <c r="P24127" t="s">
        <v>20005</v>
      </c>
      <c r="Q24127" t="s">
        <v>1354</v>
      </c>
      <c r="R24127" t="s">
        <v>10500</v>
      </c>
      <c r="S24127" t="s">
        <v>126997</v>
      </c>
      <c r="T24127" t="s">
        <v>126998</v>
      </c>
      <c r="U24127" t="s">
        <v>126999</v>
      </c>
      <c r="V24127" t="s">
        <v>70848</v>
      </c>
      <c r="W24127" t="s">
        <v>60328</v>
      </c>
      <c r="X24127" t="s">
        <v>903</v>
      </c>
      <c r="Y24127" t="s">
        <v>127000</v>
      </c>
      <c r="Z24127" t="s">
        <v>127001</v>
      </c>
      <c r="AA24127" t="s">
        <v>94452</v>
      </c>
      <c r="AB24127" t="s">
        <v>28152</v>
      </c>
      <c r="AC24127" t="s">
        <v>36</v>
      </c>
      <c r="AE24127" t="s">
        <v>119121</v>
      </c>
      <c r="AF24127">
        <v>1</v>
      </c>
      <c r="AG24127">
        <v>43307</v>
      </c>
      <c r="AH24127" t="s">
        <v>36</v>
      </c>
      <c r="AI24127" t="s">
        <v>20008</v>
      </c>
      <c r="AJ24127" t="s">
        <v>36</v>
      </c>
      <c r="AK24127" t="s">
        <v>36</v>
      </c>
      <c r="AL24127" t="s">
        <v>36</v>
      </c>
    </row>
    <row r="24128" spans="1:38" x14ac:dyDescent="0.25">
      <c r="A24128">
        <v>49684</v>
      </c>
      <c r="B24128">
        <v>49825</v>
      </c>
      <c r="C24128">
        <v>88046</v>
      </c>
      <c r="E24128" t="s">
        <v>36</v>
      </c>
      <c r="F24128" t="s">
        <v>36</v>
      </c>
      <c r="G24128" t="s">
        <v>36</v>
      </c>
      <c r="H24128" t="s">
        <v>139197</v>
      </c>
      <c r="I24128" t="s">
        <v>139198</v>
      </c>
      <c r="J24128">
        <v>98.328400000000002</v>
      </c>
      <c r="K24128">
        <f>hygdata_v3[[#This Row],[dist '[pc']]]*3.26156</f>
        <v>320.70397630399998</v>
      </c>
      <c r="L24128" t="s">
        <v>139199</v>
      </c>
      <c r="M24128" t="s">
        <v>24537</v>
      </c>
      <c r="N24128" t="s">
        <v>15275</v>
      </c>
      <c r="O24128" t="s">
        <v>15521</v>
      </c>
      <c r="P24128" t="s">
        <v>52513</v>
      </c>
      <c r="Q24128" t="s">
        <v>470</v>
      </c>
      <c r="R24128" t="s">
        <v>3234</v>
      </c>
      <c r="S24128" t="s">
        <v>139200</v>
      </c>
      <c r="T24128" t="s">
        <v>139201</v>
      </c>
      <c r="U24128" t="s">
        <v>139202</v>
      </c>
      <c r="V24128" t="s">
        <v>22948</v>
      </c>
      <c r="W24128" t="s">
        <v>57083</v>
      </c>
      <c r="X24128" t="s">
        <v>23039</v>
      </c>
      <c r="Y24128" t="s">
        <v>139203</v>
      </c>
      <c r="Z24128" t="s">
        <v>139204</v>
      </c>
      <c r="AA24128" t="s">
        <v>139205</v>
      </c>
      <c r="AB24128" t="s">
        <v>81775</v>
      </c>
      <c r="AC24128" t="s">
        <v>36</v>
      </c>
      <c r="AE24128" t="s">
        <v>121136</v>
      </c>
      <c r="AF24128">
        <v>1</v>
      </c>
      <c r="AG24128">
        <v>49684</v>
      </c>
      <c r="AH24128" t="s">
        <v>36</v>
      </c>
      <c r="AI24128" t="s">
        <v>52515</v>
      </c>
      <c r="AJ24128" t="s">
        <v>36</v>
      </c>
      <c r="AK24128" t="s">
        <v>36</v>
      </c>
      <c r="AL24128" t="s">
        <v>36</v>
      </c>
    </row>
    <row r="24129" spans="1:38" x14ac:dyDescent="0.25">
      <c r="A24129">
        <v>53273</v>
      </c>
      <c r="B24129">
        <v>53428</v>
      </c>
      <c r="E24129" t="s">
        <v>36</v>
      </c>
      <c r="F24129" t="s">
        <v>36</v>
      </c>
      <c r="G24129" t="s">
        <v>36</v>
      </c>
      <c r="H24129" t="s">
        <v>146296</v>
      </c>
      <c r="I24129" t="s">
        <v>146297</v>
      </c>
      <c r="J24129">
        <v>98.328400000000002</v>
      </c>
      <c r="K24129">
        <f>hygdata_v3[[#This Row],[dist '[pc']]]*3.26156</f>
        <v>320.70397630399998</v>
      </c>
      <c r="L24129" t="s">
        <v>146298</v>
      </c>
      <c r="M24129" t="s">
        <v>21386</v>
      </c>
      <c r="N24129" t="s">
        <v>38</v>
      </c>
      <c r="O24129" t="s">
        <v>7023</v>
      </c>
      <c r="P24129" t="s">
        <v>60535</v>
      </c>
      <c r="Q24129" t="s">
        <v>1636</v>
      </c>
      <c r="R24129" t="s">
        <v>900</v>
      </c>
      <c r="S24129" t="s">
        <v>146299</v>
      </c>
      <c r="T24129" t="s">
        <v>146300</v>
      </c>
      <c r="U24129" t="s">
        <v>146301</v>
      </c>
      <c r="V24129" t="s">
        <v>2510</v>
      </c>
      <c r="W24129" t="s">
        <v>43076</v>
      </c>
      <c r="X24129" t="s">
        <v>8374</v>
      </c>
      <c r="Y24129" t="s">
        <v>146302</v>
      </c>
      <c r="Z24129" t="s">
        <v>146303</v>
      </c>
      <c r="AA24129" t="s">
        <v>146304</v>
      </c>
      <c r="AB24129" t="s">
        <v>76037</v>
      </c>
      <c r="AC24129" t="s">
        <v>36</v>
      </c>
      <c r="AE24129" t="s">
        <v>121136</v>
      </c>
      <c r="AF24129">
        <v>1</v>
      </c>
      <c r="AG24129">
        <v>53273</v>
      </c>
      <c r="AH24129" t="s">
        <v>36</v>
      </c>
      <c r="AI24129" t="s">
        <v>60537</v>
      </c>
      <c r="AJ24129" t="s">
        <v>36</v>
      </c>
      <c r="AK24129" t="s">
        <v>36</v>
      </c>
      <c r="AL24129" t="s">
        <v>36</v>
      </c>
    </row>
    <row r="24130" spans="1:38" x14ac:dyDescent="0.25">
      <c r="A24130">
        <v>54291</v>
      </c>
      <c r="B24130">
        <v>54450</v>
      </c>
      <c r="C24130">
        <v>96691</v>
      </c>
      <c r="E24130" t="s">
        <v>36</v>
      </c>
      <c r="F24130" t="s">
        <v>36</v>
      </c>
      <c r="G24130" t="s">
        <v>36</v>
      </c>
      <c r="H24130" t="s">
        <v>148628</v>
      </c>
      <c r="I24130" t="s">
        <v>148629</v>
      </c>
      <c r="J24130">
        <v>98.328400000000002</v>
      </c>
      <c r="K24130">
        <f>hygdata_v3[[#This Row],[dist '[pc']]]*3.26156</f>
        <v>320.70397630399998</v>
      </c>
      <c r="L24130" t="s">
        <v>148630</v>
      </c>
      <c r="M24130" t="s">
        <v>65380</v>
      </c>
      <c r="N24130" t="s">
        <v>38</v>
      </c>
      <c r="O24130" t="s">
        <v>2219</v>
      </c>
      <c r="P24130" t="s">
        <v>74425</v>
      </c>
      <c r="Q24130" t="s">
        <v>136</v>
      </c>
      <c r="R24130" t="s">
        <v>1050</v>
      </c>
      <c r="S24130" t="s">
        <v>148631</v>
      </c>
      <c r="T24130" t="s">
        <v>148632</v>
      </c>
      <c r="U24130" t="s">
        <v>148633</v>
      </c>
      <c r="V24130" t="s">
        <v>429</v>
      </c>
      <c r="W24130" t="s">
        <v>148634</v>
      </c>
      <c r="X24130" t="s">
        <v>45936</v>
      </c>
      <c r="Y24130" t="s">
        <v>148635</v>
      </c>
      <c r="Z24130" t="s">
        <v>148636</v>
      </c>
      <c r="AA24130" t="s">
        <v>148637</v>
      </c>
      <c r="AB24130" t="s">
        <v>148638</v>
      </c>
      <c r="AC24130" t="s">
        <v>36</v>
      </c>
      <c r="AE24130" t="s">
        <v>131732</v>
      </c>
      <c r="AF24130">
        <v>1</v>
      </c>
      <c r="AG24130">
        <v>54291</v>
      </c>
      <c r="AH24130" t="s">
        <v>36</v>
      </c>
      <c r="AI24130" t="s">
        <v>79221</v>
      </c>
      <c r="AJ24130" t="s">
        <v>36</v>
      </c>
      <c r="AK24130" t="s">
        <v>36</v>
      </c>
      <c r="AL24130" t="s">
        <v>36</v>
      </c>
    </row>
    <row r="24131" spans="1:38" x14ac:dyDescent="0.25">
      <c r="A24131">
        <v>57565</v>
      </c>
      <c r="B24131">
        <v>57738</v>
      </c>
      <c r="C24131">
        <v>102865</v>
      </c>
      <c r="E24131" t="s">
        <v>36</v>
      </c>
      <c r="F24131" t="s">
        <v>36</v>
      </c>
      <c r="G24131" t="s">
        <v>36</v>
      </c>
      <c r="H24131" t="s">
        <v>155726</v>
      </c>
      <c r="I24131" t="s">
        <v>155727</v>
      </c>
      <c r="J24131">
        <v>98.328400000000002</v>
      </c>
      <c r="K24131">
        <f>hygdata_v3[[#This Row],[dist '[pc']]]*3.26156</f>
        <v>320.70397630399998</v>
      </c>
      <c r="L24131" t="s">
        <v>82688</v>
      </c>
      <c r="M24131" t="s">
        <v>34496</v>
      </c>
      <c r="N24131" t="s">
        <v>38</v>
      </c>
      <c r="O24131" t="s">
        <v>1169</v>
      </c>
      <c r="P24131" t="s">
        <v>31677</v>
      </c>
      <c r="Q24131" t="s">
        <v>341</v>
      </c>
      <c r="R24131" t="s">
        <v>22947</v>
      </c>
      <c r="S24131" t="s">
        <v>155728</v>
      </c>
      <c r="T24131" t="s">
        <v>155729</v>
      </c>
      <c r="U24131" t="s">
        <v>155730</v>
      </c>
      <c r="V24131" t="s">
        <v>19807</v>
      </c>
      <c r="W24131" t="s">
        <v>7673</v>
      </c>
      <c r="X24131" t="s">
        <v>27369</v>
      </c>
      <c r="Y24131" t="s">
        <v>155731</v>
      </c>
      <c r="Z24131" t="s">
        <v>155732</v>
      </c>
      <c r="AA24131" t="s">
        <v>129585</v>
      </c>
      <c r="AB24131" t="s">
        <v>100791</v>
      </c>
      <c r="AC24131" t="s">
        <v>36</v>
      </c>
      <c r="AE24131" t="s">
        <v>148125</v>
      </c>
      <c r="AF24131">
        <v>1</v>
      </c>
      <c r="AG24131">
        <v>57565</v>
      </c>
      <c r="AH24131" t="s">
        <v>36</v>
      </c>
      <c r="AI24131" t="s">
        <v>31678</v>
      </c>
      <c r="AJ24131" t="s">
        <v>36</v>
      </c>
      <c r="AK24131" t="s">
        <v>36</v>
      </c>
      <c r="AL24131" t="s">
        <v>36</v>
      </c>
    </row>
    <row r="24132" spans="1:38" x14ac:dyDescent="0.25">
      <c r="A24132">
        <v>74430</v>
      </c>
      <c r="B24132">
        <v>74658</v>
      </c>
      <c r="C24132">
        <v>135039</v>
      </c>
      <c r="E24132" t="s">
        <v>36</v>
      </c>
      <c r="F24132" t="s">
        <v>36</v>
      </c>
      <c r="G24132" t="s">
        <v>36</v>
      </c>
      <c r="H24132" t="s">
        <v>190418</v>
      </c>
      <c r="I24132" t="s">
        <v>190419</v>
      </c>
      <c r="J24132">
        <v>98.328400000000002</v>
      </c>
      <c r="K24132">
        <f>hygdata_v3[[#This Row],[dist '[pc']]]*3.26156</f>
        <v>320.70397630399998</v>
      </c>
      <c r="L24132" t="s">
        <v>190420</v>
      </c>
      <c r="M24132" t="s">
        <v>190421</v>
      </c>
      <c r="N24132" t="s">
        <v>38</v>
      </c>
      <c r="O24132" t="s">
        <v>1755</v>
      </c>
      <c r="P24132" t="s">
        <v>27866</v>
      </c>
      <c r="Q24132" t="s">
        <v>190422</v>
      </c>
      <c r="R24132" t="s">
        <v>5572</v>
      </c>
      <c r="S24132" t="s">
        <v>190423</v>
      </c>
      <c r="T24132" t="s">
        <v>190424</v>
      </c>
      <c r="U24132" t="s">
        <v>190425</v>
      </c>
      <c r="V24132" t="s">
        <v>19754</v>
      </c>
      <c r="W24132" t="s">
        <v>77533</v>
      </c>
      <c r="X24132" t="s">
        <v>45457</v>
      </c>
      <c r="Y24132" t="s">
        <v>190426</v>
      </c>
      <c r="Z24132" t="s">
        <v>190427</v>
      </c>
      <c r="AA24132" t="s">
        <v>190428</v>
      </c>
      <c r="AB24132" t="s">
        <v>190429</v>
      </c>
      <c r="AC24132" t="s">
        <v>36</v>
      </c>
      <c r="AE24132" t="s">
        <v>174704</v>
      </c>
      <c r="AF24132">
        <v>1</v>
      </c>
      <c r="AG24132">
        <v>74430</v>
      </c>
      <c r="AH24132" t="s">
        <v>36</v>
      </c>
      <c r="AI24132" t="s">
        <v>36352</v>
      </c>
      <c r="AJ24132" t="s">
        <v>36</v>
      </c>
      <c r="AK24132" t="s">
        <v>36</v>
      </c>
      <c r="AL24132" t="s">
        <v>36</v>
      </c>
    </row>
    <row r="24133" spans="1:38" x14ac:dyDescent="0.25">
      <c r="A24133">
        <v>74808</v>
      </c>
      <c r="B24133">
        <v>75037</v>
      </c>
      <c r="C24133">
        <v>136848</v>
      </c>
      <c r="E24133" t="s">
        <v>36</v>
      </c>
      <c r="F24133" t="s">
        <v>36</v>
      </c>
      <c r="G24133" t="s">
        <v>36</v>
      </c>
      <c r="H24133" t="s">
        <v>191149</v>
      </c>
      <c r="I24133" t="s">
        <v>191150</v>
      </c>
      <c r="J24133">
        <v>98.328400000000002</v>
      </c>
      <c r="K24133">
        <f>hygdata_v3[[#This Row],[dist '[pc']]]*3.26156</f>
        <v>320.70397630399998</v>
      </c>
      <c r="L24133" t="s">
        <v>1034</v>
      </c>
      <c r="M24133" t="s">
        <v>2405</v>
      </c>
      <c r="N24133" t="s">
        <v>38</v>
      </c>
      <c r="O24133" t="s">
        <v>2617</v>
      </c>
      <c r="P24133" t="s">
        <v>34685</v>
      </c>
      <c r="Q24133" t="s">
        <v>470</v>
      </c>
      <c r="R24133" t="s">
        <v>31221</v>
      </c>
      <c r="S24133" t="s">
        <v>191151</v>
      </c>
      <c r="T24133" t="s">
        <v>191152</v>
      </c>
      <c r="U24133" t="s">
        <v>191153</v>
      </c>
      <c r="V24133" t="s">
        <v>5057</v>
      </c>
      <c r="W24133" t="s">
        <v>18747</v>
      </c>
      <c r="X24133" t="s">
        <v>5664</v>
      </c>
      <c r="Y24133" t="s">
        <v>191154</v>
      </c>
      <c r="Z24133" t="s">
        <v>191155</v>
      </c>
      <c r="AA24133" t="s">
        <v>1041</v>
      </c>
      <c r="AB24133" t="s">
        <v>2413</v>
      </c>
      <c r="AC24133" t="s">
        <v>36</v>
      </c>
      <c r="AE24133" t="s">
        <v>132092</v>
      </c>
      <c r="AF24133">
        <v>1</v>
      </c>
      <c r="AG24133">
        <v>74808</v>
      </c>
      <c r="AH24133" t="s">
        <v>36</v>
      </c>
      <c r="AI24133" t="s">
        <v>34694</v>
      </c>
      <c r="AJ24133" t="s">
        <v>36</v>
      </c>
      <c r="AK24133" t="s">
        <v>36</v>
      </c>
      <c r="AL24133" t="s">
        <v>36</v>
      </c>
    </row>
    <row r="24134" spans="1:38" x14ac:dyDescent="0.25">
      <c r="A24134">
        <v>75988</v>
      </c>
      <c r="B24134">
        <v>76220</v>
      </c>
      <c r="C24134">
        <v>138762</v>
      </c>
      <c r="E24134" t="s">
        <v>36</v>
      </c>
      <c r="F24134" t="s">
        <v>36</v>
      </c>
      <c r="G24134" t="s">
        <v>36</v>
      </c>
      <c r="H24134" t="s">
        <v>193396</v>
      </c>
      <c r="I24134" t="s">
        <v>193397</v>
      </c>
      <c r="J24134">
        <v>98.328400000000002</v>
      </c>
      <c r="K24134">
        <f>hygdata_v3[[#This Row],[dist '[pc']]]*3.26156</f>
        <v>320.70397630399998</v>
      </c>
      <c r="L24134" t="s">
        <v>26812</v>
      </c>
      <c r="M24134" t="s">
        <v>124904</v>
      </c>
      <c r="N24134" t="s">
        <v>38</v>
      </c>
      <c r="O24134" t="s">
        <v>3037</v>
      </c>
      <c r="P24134" t="s">
        <v>30888</v>
      </c>
      <c r="Q24134" t="s">
        <v>1636</v>
      </c>
      <c r="R24134" t="s">
        <v>1498</v>
      </c>
      <c r="S24134" t="s">
        <v>193398</v>
      </c>
      <c r="T24134" t="s">
        <v>193399</v>
      </c>
      <c r="U24134" t="s">
        <v>193400</v>
      </c>
      <c r="V24134" t="s">
        <v>48679</v>
      </c>
      <c r="W24134" t="s">
        <v>27517</v>
      </c>
      <c r="X24134" t="s">
        <v>12708</v>
      </c>
      <c r="Y24134" t="s">
        <v>193401</v>
      </c>
      <c r="Z24134" t="s">
        <v>193402</v>
      </c>
      <c r="AA24134" t="s">
        <v>26819</v>
      </c>
      <c r="AB24134" t="s">
        <v>124905</v>
      </c>
      <c r="AC24134" t="s">
        <v>36</v>
      </c>
      <c r="AE24134" t="s">
        <v>181561</v>
      </c>
      <c r="AF24134">
        <v>1</v>
      </c>
      <c r="AG24134">
        <v>75988</v>
      </c>
      <c r="AH24134" t="s">
        <v>36</v>
      </c>
      <c r="AI24134" t="s">
        <v>30890</v>
      </c>
      <c r="AJ24134" t="s">
        <v>36</v>
      </c>
      <c r="AK24134" t="s">
        <v>36</v>
      </c>
      <c r="AL24134" t="s">
        <v>36</v>
      </c>
    </row>
    <row r="24135" spans="1:38" x14ac:dyDescent="0.25">
      <c r="A24135">
        <v>78432</v>
      </c>
      <c r="B24135">
        <v>78671</v>
      </c>
      <c r="E24135" t="s">
        <v>36</v>
      </c>
      <c r="F24135" t="s">
        <v>36</v>
      </c>
      <c r="G24135" t="s">
        <v>36</v>
      </c>
      <c r="H24135" t="s">
        <v>197978</v>
      </c>
      <c r="I24135" t="s">
        <v>197979</v>
      </c>
      <c r="J24135">
        <v>98.328400000000002</v>
      </c>
      <c r="K24135">
        <f>hygdata_v3[[#This Row],[dist '[pc']]]*3.26156</f>
        <v>320.70397630399998</v>
      </c>
      <c r="L24135" t="s">
        <v>55599</v>
      </c>
      <c r="M24135" t="s">
        <v>67096</v>
      </c>
      <c r="N24135" t="s">
        <v>38</v>
      </c>
      <c r="O24135" t="s">
        <v>1872</v>
      </c>
      <c r="P24135" t="s">
        <v>43023</v>
      </c>
      <c r="Q24135" t="s">
        <v>136</v>
      </c>
      <c r="R24135" t="s">
        <v>31914</v>
      </c>
      <c r="S24135" t="s">
        <v>197980</v>
      </c>
      <c r="T24135" t="s">
        <v>197981</v>
      </c>
      <c r="U24135" t="s">
        <v>197982</v>
      </c>
      <c r="V24135" t="s">
        <v>5226</v>
      </c>
      <c r="W24135" t="s">
        <v>73653</v>
      </c>
      <c r="X24135" t="s">
        <v>23537</v>
      </c>
      <c r="Y24135" t="s">
        <v>197983</v>
      </c>
      <c r="Z24135" t="s">
        <v>197984</v>
      </c>
      <c r="AA24135" t="s">
        <v>197985</v>
      </c>
      <c r="AB24135" t="s">
        <v>67097</v>
      </c>
      <c r="AC24135" t="s">
        <v>36</v>
      </c>
      <c r="AE24135" t="s">
        <v>189651</v>
      </c>
      <c r="AF24135">
        <v>1</v>
      </c>
      <c r="AG24135">
        <v>78432</v>
      </c>
      <c r="AH24135" t="s">
        <v>36</v>
      </c>
      <c r="AI24135" t="s">
        <v>43026</v>
      </c>
      <c r="AJ24135" t="s">
        <v>36</v>
      </c>
      <c r="AK24135" t="s">
        <v>148946</v>
      </c>
      <c r="AL24135" t="s">
        <v>80199</v>
      </c>
    </row>
    <row r="24136" spans="1:38" x14ac:dyDescent="0.25">
      <c r="A24136">
        <v>80487</v>
      </c>
      <c r="B24136">
        <v>80731</v>
      </c>
      <c r="C24136">
        <v>148290</v>
      </c>
      <c r="E24136" t="s">
        <v>36</v>
      </c>
      <c r="F24136" t="s">
        <v>36</v>
      </c>
      <c r="G24136" t="s">
        <v>36</v>
      </c>
      <c r="H24136" t="s">
        <v>201916</v>
      </c>
      <c r="I24136" t="s">
        <v>201917</v>
      </c>
      <c r="J24136">
        <v>98.328400000000002</v>
      </c>
      <c r="K24136">
        <f>hygdata_v3[[#This Row],[dist '[pc']]]*3.26156</f>
        <v>320.70397630399998</v>
      </c>
      <c r="L24136" t="s">
        <v>14867</v>
      </c>
      <c r="M24136" t="s">
        <v>27314</v>
      </c>
      <c r="N24136" t="s">
        <v>38</v>
      </c>
      <c r="O24136" t="s">
        <v>2461</v>
      </c>
      <c r="P24136" t="s">
        <v>15643</v>
      </c>
      <c r="Q24136" t="s">
        <v>1231</v>
      </c>
      <c r="R24136" t="s">
        <v>8698</v>
      </c>
      <c r="S24136" t="s">
        <v>201918</v>
      </c>
      <c r="T24136" t="s">
        <v>201919</v>
      </c>
      <c r="U24136" t="s">
        <v>201920</v>
      </c>
      <c r="V24136" t="s">
        <v>21612</v>
      </c>
      <c r="W24136" t="s">
        <v>20321</v>
      </c>
      <c r="X24136" t="s">
        <v>22458</v>
      </c>
      <c r="Y24136" t="s">
        <v>201921</v>
      </c>
      <c r="Z24136" t="s">
        <v>201922</v>
      </c>
      <c r="AA24136" t="s">
        <v>14870</v>
      </c>
      <c r="AB24136" t="s">
        <v>91144</v>
      </c>
      <c r="AC24136" t="s">
        <v>36</v>
      </c>
      <c r="AE24136" t="s">
        <v>190141</v>
      </c>
      <c r="AF24136">
        <v>1</v>
      </c>
      <c r="AG24136">
        <v>80487</v>
      </c>
      <c r="AH24136" t="s">
        <v>36</v>
      </c>
      <c r="AI24136" t="s">
        <v>15648</v>
      </c>
      <c r="AJ24136" t="s">
        <v>36</v>
      </c>
      <c r="AK24136" t="s">
        <v>36</v>
      </c>
      <c r="AL24136" t="s">
        <v>36</v>
      </c>
    </row>
    <row r="24137" spans="1:38" x14ac:dyDescent="0.25">
      <c r="A24137">
        <v>89134</v>
      </c>
      <c r="B24137">
        <v>89412</v>
      </c>
      <c r="C24137">
        <v>167352</v>
      </c>
      <c r="E24137" t="s">
        <v>36</v>
      </c>
      <c r="F24137" t="s">
        <v>36</v>
      </c>
      <c r="G24137" t="s">
        <v>36</v>
      </c>
      <c r="H24137" t="s">
        <v>216703</v>
      </c>
      <c r="I24137" t="s">
        <v>216704</v>
      </c>
      <c r="J24137">
        <v>98.328400000000002</v>
      </c>
      <c r="K24137">
        <f>hygdata_v3[[#This Row],[dist '[pc']]]*3.26156</f>
        <v>320.70397630399998</v>
      </c>
      <c r="L24137" t="s">
        <v>12850</v>
      </c>
      <c r="M24137" t="s">
        <v>141347</v>
      </c>
      <c r="N24137" t="s">
        <v>38</v>
      </c>
      <c r="O24137" t="s">
        <v>2435</v>
      </c>
      <c r="P24137" t="s">
        <v>1262</v>
      </c>
      <c r="Q24137" t="s">
        <v>50</v>
      </c>
      <c r="R24137" t="s">
        <v>19414</v>
      </c>
      <c r="S24137" t="s">
        <v>216705</v>
      </c>
      <c r="T24137" t="s">
        <v>216706</v>
      </c>
      <c r="U24137" t="s">
        <v>216707</v>
      </c>
      <c r="V24137" t="s">
        <v>29416</v>
      </c>
      <c r="W24137" t="s">
        <v>2168</v>
      </c>
      <c r="X24137" t="s">
        <v>91957</v>
      </c>
      <c r="Y24137" t="s">
        <v>216708</v>
      </c>
      <c r="Z24137" t="s">
        <v>216709</v>
      </c>
      <c r="AA24137" t="s">
        <v>12853</v>
      </c>
      <c r="AB24137" t="s">
        <v>216710</v>
      </c>
      <c r="AC24137" t="s">
        <v>36</v>
      </c>
      <c r="AE24137" t="s">
        <v>197657</v>
      </c>
      <c r="AF24137">
        <v>1</v>
      </c>
      <c r="AG24137">
        <v>89134</v>
      </c>
      <c r="AH24137" t="s">
        <v>36</v>
      </c>
      <c r="AI24137" t="s">
        <v>1268</v>
      </c>
      <c r="AJ24137" t="s">
        <v>36</v>
      </c>
      <c r="AK24137" t="s">
        <v>36</v>
      </c>
      <c r="AL24137" t="s">
        <v>36</v>
      </c>
    </row>
    <row r="24138" spans="1:38" x14ac:dyDescent="0.25">
      <c r="A24138">
        <v>97663</v>
      </c>
      <c r="B24138">
        <v>97974</v>
      </c>
      <c r="E24138" t="s">
        <v>36</v>
      </c>
      <c r="F24138" t="s">
        <v>36</v>
      </c>
      <c r="G24138" t="s">
        <v>36</v>
      </c>
      <c r="H24138" t="s">
        <v>229283</v>
      </c>
      <c r="I24138" t="s">
        <v>229284</v>
      </c>
      <c r="J24138">
        <v>98.328400000000002</v>
      </c>
      <c r="K24138">
        <f>hygdata_v3[[#This Row],[dist '[pc']]]*3.26156</f>
        <v>320.70397630399998</v>
      </c>
      <c r="L24138" t="s">
        <v>229285</v>
      </c>
      <c r="M24138" t="s">
        <v>27430</v>
      </c>
      <c r="N24138" t="s">
        <v>38</v>
      </c>
      <c r="O24138" t="s">
        <v>549</v>
      </c>
      <c r="P24138" t="s">
        <v>104101</v>
      </c>
      <c r="Q24138" t="s">
        <v>136</v>
      </c>
      <c r="R24138" t="s">
        <v>13144</v>
      </c>
      <c r="S24138" t="s">
        <v>229286</v>
      </c>
      <c r="T24138" t="s">
        <v>229287</v>
      </c>
      <c r="U24138" t="s">
        <v>229288</v>
      </c>
      <c r="V24138" t="s">
        <v>27998</v>
      </c>
      <c r="W24138" t="s">
        <v>229289</v>
      </c>
      <c r="X24138" t="s">
        <v>130954</v>
      </c>
      <c r="Y24138" t="s">
        <v>229290</v>
      </c>
      <c r="Z24138" t="s">
        <v>229291</v>
      </c>
      <c r="AA24138" t="s">
        <v>229292</v>
      </c>
      <c r="AB24138" t="s">
        <v>27441</v>
      </c>
      <c r="AC24138" t="s">
        <v>36</v>
      </c>
      <c r="AE24138" t="s">
        <v>223202</v>
      </c>
      <c r="AF24138">
        <v>1</v>
      </c>
      <c r="AG24138">
        <v>97663</v>
      </c>
      <c r="AH24138" t="s">
        <v>36</v>
      </c>
      <c r="AI24138" t="s">
        <v>104110</v>
      </c>
      <c r="AJ24138" t="s">
        <v>36</v>
      </c>
      <c r="AK24138" t="s">
        <v>41793</v>
      </c>
      <c r="AL24138" t="s">
        <v>41794</v>
      </c>
    </row>
    <row r="24139" spans="1:38" x14ac:dyDescent="0.25">
      <c r="A24139">
        <v>99860</v>
      </c>
      <c r="B24139">
        <v>100182</v>
      </c>
      <c r="C24139">
        <v>193069</v>
      </c>
      <c r="E24139" t="s">
        <v>36</v>
      </c>
      <c r="F24139" t="s">
        <v>36</v>
      </c>
      <c r="G24139" t="s">
        <v>36</v>
      </c>
      <c r="H24139" t="s">
        <v>232877</v>
      </c>
      <c r="I24139" t="s">
        <v>232878</v>
      </c>
      <c r="J24139">
        <v>98.328400000000002</v>
      </c>
      <c r="K24139">
        <f>hygdata_v3[[#This Row],[dist '[pc']]]*3.26156</f>
        <v>320.70397630399998</v>
      </c>
      <c r="L24139" t="s">
        <v>232879</v>
      </c>
      <c r="M24139" t="s">
        <v>18063</v>
      </c>
      <c r="N24139" t="s">
        <v>38</v>
      </c>
      <c r="O24139" t="s">
        <v>549</v>
      </c>
      <c r="P24139" t="s">
        <v>104101</v>
      </c>
      <c r="Q24139" t="s">
        <v>957</v>
      </c>
      <c r="R24139" t="s">
        <v>16808</v>
      </c>
      <c r="S24139" t="s">
        <v>232880</v>
      </c>
      <c r="T24139" t="s">
        <v>232881</v>
      </c>
      <c r="U24139" t="s">
        <v>232882</v>
      </c>
      <c r="V24139" t="s">
        <v>65870</v>
      </c>
      <c r="W24139" t="s">
        <v>43002</v>
      </c>
      <c r="X24139" t="s">
        <v>9176</v>
      </c>
      <c r="Y24139" t="s">
        <v>232883</v>
      </c>
      <c r="Z24139" t="s">
        <v>232884</v>
      </c>
      <c r="AA24139" t="s">
        <v>232885</v>
      </c>
      <c r="AB24139" t="s">
        <v>18071</v>
      </c>
      <c r="AC24139" t="s">
        <v>36</v>
      </c>
      <c r="AE24139" t="s">
        <v>231133</v>
      </c>
      <c r="AF24139">
        <v>1</v>
      </c>
      <c r="AG24139">
        <v>99860</v>
      </c>
      <c r="AH24139" t="s">
        <v>36</v>
      </c>
      <c r="AI24139" t="s">
        <v>104110</v>
      </c>
      <c r="AJ24139" t="s">
        <v>36</v>
      </c>
      <c r="AK24139" t="s">
        <v>36</v>
      </c>
      <c r="AL24139" t="s">
        <v>36</v>
      </c>
    </row>
    <row r="24140" spans="1:38" x14ac:dyDescent="0.25">
      <c r="A24140">
        <v>100457</v>
      </c>
      <c r="B24140">
        <v>100783</v>
      </c>
      <c r="C24140">
        <v>194497</v>
      </c>
      <c r="E24140" t="s">
        <v>36</v>
      </c>
      <c r="F24140" t="s">
        <v>36</v>
      </c>
      <c r="G24140" t="s">
        <v>36</v>
      </c>
      <c r="H24140" t="s">
        <v>233674</v>
      </c>
      <c r="I24140" t="s">
        <v>233675</v>
      </c>
      <c r="J24140">
        <v>98.328400000000002</v>
      </c>
      <c r="K24140">
        <f>hygdata_v3[[#This Row],[dist '[pc']]]*3.26156</f>
        <v>320.70397630399998</v>
      </c>
      <c r="L24140" t="s">
        <v>61256</v>
      </c>
      <c r="M24140" t="s">
        <v>16151</v>
      </c>
      <c r="N24140" t="s">
        <v>38</v>
      </c>
      <c r="O24140" t="s">
        <v>6360</v>
      </c>
      <c r="P24140" t="s">
        <v>73032</v>
      </c>
      <c r="Q24140" t="s">
        <v>50</v>
      </c>
      <c r="R24140" t="s">
        <v>3839</v>
      </c>
      <c r="S24140" t="s">
        <v>233676</v>
      </c>
      <c r="T24140" t="s">
        <v>233677</v>
      </c>
      <c r="U24140" t="s">
        <v>233678</v>
      </c>
      <c r="V24140" t="s">
        <v>1163</v>
      </c>
      <c r="W24140" t="s">
        <v>27787</v>
      </c>
      <c r="X24140" t="s">
        <v>12436</v>
      </c>
      <c r="Y24140" t="s">
        <v>233679</v>
      </c>
      <c r="Z24140" t="s">
        <v>233680</v>
      </c>
      <c r="AA24140" t="s">
        <v>61257</v>
      </c>
      <c r="AB24140" t="s">
        <v>16153</v>
      </c>
      <c r="AC24140" t="s">
        <v>36</v>
      </c>
      <c r="AE24140" t="s">
        <v>219905</v>
      </c>
      <c r="AF24140">
        <v>1</v>
      </c>
      <c r="AG24140">
        <v>100457</v>
      </c>
      <c r="AH24140" t="s">
        <v>36</v>
      </c>
      <c r="AI24140" t="s">
        <v>73033</v>
      </c>
      <c r="AJ24140" t="s">
        <v>36</v>
      </c>
      <c r="AK24140" t="s">
        <v>36</v>
      </c>
      <c r="AL24140" t="s">
        <v>36</v>
      </c>
    </row>
    <row r="24141" spans="1:38" x14ac:dyDescent="0.25">
      <c r="A24141">
        <v>101238</v>
      </c>
      <c r="B24141">
        <v>101564</v>
      </c>
      <c r="C24141">
        <v>196199</v>
      </c>
      <c r="E24141" t="s">
        <v>36</v>
      </c>
      <c r="F24141" t="s">
        <v>36</v>
      </c>
      <c r="G24141" t="s">
        <v>36</v>
      </c>
      <c r="H24141" t="s">
        <v>234769</v>
      </c>
      <c r="I24141" t="s">
        <v>234770</v>
      </c>
      <c r="J24141">
        <v>98.328400000000002</v>
      </c>
      <c r="K24141">
        <f>hygdata_v3[[#This Row],[dist '[pc']]]*3.26156</f>
        <v>320.70397630399998</v>
      </c>
      <c r="L24141" t="s">
        <v>11567</v>
      </c>
      <c r="M24141" t="s">
        <v>13433</v>
      </c>
      <c r="N24141" t="s">
        <v>38</v>
      </c>
      <c r="O24141" t="s">
        <v>3935</v>
      </c>
      <c r="P24141" t="s">
        <v>44959</v>
      </c>
      <c r="Q24141" t="s">
        <v>50</v>
      </c>
      <c r="R24141" t="s">
        <v>5559</v>
      </c>
      <c r="S24141" t="s">
        <v>234771</v>
      </c>
      <c r="T24141" t="s">
        <v>234772</v>
      </c>
      <c r="U24141" t="s">
        <v>234773</v>
      </c>
      <c r="V24141" t="s">
        <v>7975</v>
      </c>
      <c r="W24141" t="s">
        <v>8756</v>
      </c>
      <c r="X24141" t="s">
        <v>34075</v>
      </c>
      <c r="Y24141" t="s">
        <v>234774</v>
      </c>
      <c r="Z24141" t="s">
        <v>234775</v>
      </c>
      <c r="AA24141" t="s">
        <v>11579</v>
      </c>
      <c r="AB24141" t="s">
        <v>13437</v>
      </c>
      <c r="AC24141" t="s">
        <v>36</v>
      </c>
      <c r="AE24141" t="s">
        <v>222026</v>
      </c>
      <c r="AF24141">
        <v>1</v>
      </c>
      <c r="AG24141">
        <v>101238</v>
      </c>
      <c r="AH24141" t="s">
        <v>36</v>
      </c>
      <c r="AI24141" t="s">
        <v>44961</v>
      </c>
      <c r="AJ24141" t="s">
        <v>36</v>
      </c>
      <c r="AK24141" t="s">
        <v>36</v>
      </c>
      <c r="AL24141" t="s">
        <v>36</v>
      </c>
    </row>
    <row r="24142" spans="1:38" x14ac:dyDescent="0.25">
      <c r="A24142">
        <v>106299</v>
      </c>
      <c r="B24142">
        <v>106641</v>
      </c>
      <c r="C24142">
        <v>209556</v>
      </c>
      <c r="E24142" t="s">
        <v>36</v>
      </c>
      <c r="F24142" t="s">
        <v>36</v>
      </c>
      <c r="G24142" t="s">
        <v>36</v>
      </c>
      <c r="H24142" t="s">
        <v>243452</v>
      </c>
      <c r="I24142" t="s">
        <v>243453</v>
      </c>
      <c r="J24142">
        <v>98.328400000000002</v>
      </c>
      <c r="K24142">
        <f>hygdata_v3[[#This Row],[dist '[pc']]]*3.26156</f>
        <v>320.70397630399998</v>
      </c>
      <c r="L24142" t="s">
        <v>95190</v>
      </c>
      <c r="M24142" t="s">
        <v>9886</v>
      </c>
      <c r="N24142" t="s">
        <v>38</v>
      </c>
      <c r="O24142" t="s">
        <v>4200</v>
      </c>
      <c r="P24142" t="s">
        <v>12953</v>
      </c>
      <c r="Q24142" t="s">
        <v>50</v>
      </c>
      <c r="R24142" t="s">
        <v>418</v>
      </c>
      <c r="S24142" t="s">
        <v>243454</v>
      </c>
      <c r="T24142" t="s">
        <v>243455</v>
      </c>
      <c r="U24142" t="s">
        <v>243456</v>
      </c>
      <c r="V24142" t="s">
        <v>12319</v>
      </c>
      <c r="W24142" t="s">
        <v>25161</v>
      </c>
      <c r="X24142" t="s">
        <v>14657</v>
      </c>
      <c r="Y24142" t="s">
        <v>243457</v>
      </c>
      <c r="Z24142" t="s">
        <v>243458</v>
      </c>
      <c r="AA24142" t="s">
        <v>145142</v>
      </c>
      <c r="AB24142" t="s">
        <v>9892</v>
      </c>
      <c r="AC24142" t="s">
        <v>36</v>
      </c>
      <c r="AE24142" t="s">
        <v>23861</v>
      </c>
      <c r="AF24142">
        <v>1</v>
      </c>
      <c r="AG24142">
        <v>106299</v>
      </c>
      <c r="AH24142" t="s">
        <v>36</v>
      </c>
      <c r="AI24142" t="s">
        <v>12962</v>
      </c>
      <c r="AJ24142" t="s">
        <v>36</v>
      </c>
      <c r="AK24142" t="s">
        <v>36</v>
      </c>
      <c r="AL24142" t="s">
        <v>36</v>
      </c>
    </row>
    <row r="24143" spans="1:38" x14ac:dyDescent="0.25">
      <c r="A24143">
        <v>108097</v>
      </c>
      <c r="B24143">
        <v>108442</v>
      </c>
      <c r="C24143">
        <v>208590</v>
      </c>
      <c r="E24143" t="s">
        <v>36</v>
      </c>
      <c r="F24143" t="s">
        <v>36</v>
      </c>
      <c r="G24143" t="s">
        <v>36</v>
      </c>
      <c r="H24143" t="s">
        <v>246359</v>
      </c>
      <c r="I24143" t="s">
        <v>246360</v>
      </c>
      <c r="J24143">
        <v>98.328400000000002</v>
      </c>
      <c r="K24143">
        <f>hygdata_v3[[#This Row],[dist '[pc']]]*3.26156</f>
        <v>320.70397630399998</v>
      </c>
      <c r="L24143" t="s">
        <v>22543</v>
      </c>
      <c r="M24143" t="s">
        <v>9012</v>
      </c>
      <c r="N24143" t="s">
        <v>38</v>
      </c>
      <c r="O24143" t="s">
        <v>237</v>
      </c>
      <c r="P24143" t="s">
        <v>31283</v>
      </c>
      <c r="Q24143" t="s">
        <v>250</v>
      </c>
      <c r="R24143" t="s">
        <v>6348</v>
      </c>
      <c r="S24143" t="s">
        <v>246361</v>
      </c>
      <c r="T24143" t="s">
        <v>246362</v>
      </c>
      <c r="U24143" t="s">
        <v>246363</v>
      </c>
      <c r="V24143" t="s">
        <v>5502</v>
      </c>
      <c r="W24143" t="s">
        <v>27275</v>
      </c>
      <c r="X24143" t="s">
        <v>8923</v>
      </c>
      <c r="Y24143" t="s">
        <v>246364</v>
      </c>
      <c r="Z24143" t="s">
        <v>246365</v>
      </c>
      <c r="AA24143" t="s">
        <v>22551</v>
      </c>
      <c r="AB24143" t="s">
        <v>9016</v>
      </c>
      <c r="AC24143" t="s">
        <v>36</v>
      </c>
      <c r="AE24143" t="s">
        <v>242385</v>
      </c>
      <c r="AF24143">
        <v>1</v>
      </c>
      <c r="AG24143">
        <v>108097</v>
      </c>
      <c r="AH24143" t="s">
        <v>36</v>
      </c>
      <c r="AI24143" t="s">
        <v>31284</v>
      </c>
      <c r="AJ24143" t="s">
        <v>36</v>
      </c>
      <c r="AK24143" t="s">
        <v>36</v>
      </c>
      <c r="AL24143" t="s">
        <v>36</v>
      </c>
    </row>
    <row r="24144" spans="1:38" x14ac:dyDescent="0.25">
      <c r="A24144">
        <v>113904</v>
      </c>
      <c r="B24144">
        <v>114265</v>
      </c>
      <c r="E24144" t="s">
        <v>36</v>
      </c>
      <c r="F24144" t="s">
        <v>36</v>
      </c>
      <c r="G24144" t="s">
        <v>36</v>
      </c>
      <c r="H24144" t="s">
        <v>257159</v>
      </c>
      <c r="I24144" t="s">
        <v>257160</v>
      </c>
      <c r="J24144">
        <v>98.328400000000002</v>
      </c>
      <c r="K24144">
        <f>hygdata_v3[[#This Row],[dist '[pc']]]*3.26156</f>
        <v>320.70397630399998</v>
      </c>
      <c r="L24144" t="s">
        <v>8960</v>
      </c>
      <c r="M24144" t="s">
        <v>140151</v>
      </c>
      <c r="N24144" t="s">
        <v>38</v>
      </c>
      <c r="O24144" t="s">
        <v>7580</v>
      </c>
      <c r="P24144" t="s">
        <v>94083</v>
      </c>
      <c r="Q24144" t="s">
        <v>36</v>
      </c>
      <c r="R24144" t="s">
        <v>22928</v>
      </c>
      <c r="S24144" t="s">
        <v>257161</v>
      </c>
      <c r="T24144" t="s">
        <v>257162</v>
      </c>
      <c r="U24144" t="s">
        <v>257163</v>
      </c>
      <c r="V24144" t="s">
        <v>30047</v>
      </c>
      <c r="W24144" t="s">
        <v>257164</v>
      </c>
      <c r="X24144" t="s">
        <v>71093</v>
      </c>
      <c r="Y24144" t="s">
        <v>257165</v>
      </c>
      <c r="Z24144" t="s">
        <v>257166</v>
      </c>
      <c r="AA24144" t="s">
        <v>8973</v>
      </c>
      <c r="AB24144" t="s">
        <v>257167</v>
      </c>
      <c r="AC24144" t="s">
        <v>36</v>
      </c>
      <c r="AE24144" t="s">
        <v>242484</v>
      </c>
      <c r="AF24144">
        <v>1</v>
      </c>
      <c r="AG24144">
        <v>113904</v>
      </c>
      <c r="AH24144" t="s">
        <v>36</v>
      </c>
      <c r="AI24144" t="s">
        <v>99124</v>
      </c>
      <c r="AJ24144" t="s">
        <v>36</v>
      </c>
      <c r="AK24144" t="s">
        <v>36</v>
      </c>
      <c r="AL24144" t="s">
        <v>36</v>
      </c>
    </row>
    <row r="24145" spans="1:38" x14ac:dyDescent="0.25">
      <c r="A24145">
        <v>115624</v>
      </c>
      <c r="B24145">
        <v>115989</v>
      </c>
      <c r="C24145">
        <v>221175</v>
      </c>
      <c r="E24145" t="s">
        <v>36</v>
      </c>
      <c r="F24145" t="s">
        <v>36</v>
      </c>
      <c r="G24145" t="s">
        <v>36</v>
      </c>
      <c r="H24145" t="s">
        <v>260296</v>
      </c>
      <c r="I24145" t="s">
        <v>260297</v>
      </c>
      <c r="J24145">
        <v>98.328400000000002</v>
      </c>
      <c r="K24145">
        <f>hygdata_v3[[#This Row],[dist '[pc']]]*3.26156</f>
        <v>320.70397630399998</v>
      </c>
      <c r="L24145" t="s">
        <v>16949</v>
      </c>
      <c r="M24145" t="s">
        <v>10147</v>
      </c>
      <c r="N24145" t="s">
        <v>38</v>
      </c>
      <c r="O24145" t="s">
        <v>338</v>
      </c>
      <c r="P24145" t="s">
        <v>154393</v>
      </c>
      <c r="Q24145" t="s">
        <v>10036</v>
      </c>
      <c r="R24145" t="s">
        <v>3308</v>
      </c>
      <c r="S24145" t="s">
        <v>260298</v>
      </c>
      <c r="T24145" t="s">
        <v>260299</v>
      </c>
      <c r="U24145" t="s">
        <v>260300</v>
      </c>
      <c r="V24145" t="s">
        <v>6342</v>
      </c>
      <c r="W24145" t="s">
        <v>8501</v>
      </c>
      <c r="X24145" t="s">
        <v>28773</v>
      </c>
      <c r="Y24145" t="s">
        <v>260301</v>
      </c>
      <c r="Z24145" t="s">
        <v>260302</v>
      </c>
      <c r="AA24145" t="s">
        <v>16954</v>
      </c>
      <c r="AB24145" t="s">
        <v>10152</v>
      </c>
      <c r="AC24145" t="s">
        <v>36</v>
      </c>
      <c r="AE24145" t="s">
        <v>97</v>
      </c>
      <c r="AF24145">
        <v>1</v>
      </c>
      <c r="AG24145">
        <v>115624</v>
      </c>
      <c r="AH24145" t="s">
        <v>36</v>
      </c>
      <c r="AI24145" t="s">
        <v>154399</v>
      </c>
      <c r="AJ24145" t="s">
        <v>36</v>
      </c>
      <c r="AK24145" t="s">
        <v>36</v>
      </c>
      <c r="AL24145" t="s">
        <v>36</v>
      </c>
    </row>
    <row r="24146" spans="1:38" x14ac:dyDescent="0.25">
      <c r="A24146">
        <v>117143</v>
      </c>
      <c r="B24146">
        <v>117510</v>
      </c>
      <c r="C24146">
        <v>223466</v>
      </c>
      <c r="D24146">
        <v>9026</v>
      </c>
      <c r="E24146" t="s">
        <v>36</v>
      </c>
      <c r="F24146" t="s">
        <v>36</v>
      </c>
      <c r="G24146" t="s">
        <v>36</v>
      </c>
      <c r="H24146" t="s">
        <v>263241</v>
      </c>
      <c r="I24146" t="s">
        <v>263242</v>
      </c>
      <c r="J24146">
        <v>98.328400000000002</v>
      </c>
      <c r="K24146">
        <f>hygdata_v3[[#This Row],[dist '[pc']]]*3.26156</f>
        <v>320.70397630399998</v>
      </c>
      <c r="L24146" t="s">
        <v>43928</v>
      </c>
      <c r="M24146" t="s">
        <v>40851</v>
      </c>
      <c r="N24146" t="s">
        <v>289</v>
      </c>
      <c r="O24146" t="s">
        <v>18263</v>
      </c>
      <c r="P24146" t="s">
        <v>3827</v>
      </c>
      <c r="Q24146" t="s">
        <v>1996</v>
      </c>
      <c r="R24146" t="s">
        <v>5245</v>
      </c>
      <c r="S24146" t="s">
        <v>263243</v>
      </c>
      <c r="T24146" t="s">
        <v>263244</v>
      </c>
      <c r="U24146" t="s">
        <v>263245</v>
      </c>
      <c r="V24146" t="s">
        <v>52522</v>
      </c>
      <c r="W24146" t="s">
        <v>3069</v>
      </c>
      <c r="X24146" t="s">
        <v>15974</v>
      </c>
      <c r="Y24146" t="s">
        <v>263246</v>
      </c>
      <c r="Z24146" t="s">
        <v>263247</v>
      </c>
      <c r="AA24146" t="s">
        <v>43934</v>
      </c>
      <c r="AB24146" t="s">
        <v>67760</v>
      </c>
      <c r="AC24146" t="s">
        <v>36</v>
      </c>
      <c r="AE24146" t="s">
        <v>213</v>
      </c>
      <c r="AF24146">
        <v>1</v>
      </c>
      <c r="AG24146">
        <v>117143</v>
      </c>
      <c r="AH24146" t="s">
        <v>36</v>
      </c>
      <c r="AI24146" t="s">
        <v>3833</v>
      </c>
      <c r="AJ24146" t="s">
        <v>36</v>
      </c>
      <c r="AK24146" t="s">
        <v>36</v>
      </c>
      <c r="AL24146" t="s">
        <v>36</v>
      </c>
    </row>
    <row r="24147" spans="1:38" x14ac:dyDescent="0.25">
      <c r="A24147">
        <v>117453</v>
      </c>
      <c r="B24147">
        <v>117821</v>
      </c>
      <c r="C24147">
        <v>223921</v>
      </c>
      <c r="E24147" t="s">
        <v>36</v>
      </c>
      <c r="F24147" t="s">
        <v>36</v>
      </c>
      <c r="G24147" t="s">
        <v>36</v>
      </c>
      <c r="H24147" t="s">
        <v>263788</v>
      </c>
      <c r="I24147" t="s">
        <v>263789</v>
      </c>
      <c r="J24147">
        <v>98.328400000000002</v>
      </c>
      <c r="K24147">
        <f>hygdata_v3[[#This Row],[dist '[pc']]]*3.26156</f>
        <v>320.70397630399998</v>
      </c>
      <c r="L24147" t="s">
        <v>34084</v>
      </c>
      <c r="M24147" t="s">
        <v>19230</v>
      </c>
      <c r="N24147" t="s">
        <v>38</v>
      </c>
      <c r="O24147" t="s">
        <v>8480</v>
      </c>
      <c r="P24147" t="s">
        <v>88220</v>
      </c>
      <c r="Q24147" t="s">
        <v>1263</v>
      </c>
      <c r="R24147" t="s">
        <v>5051</v>
      </c>
      <c r="S24147" t="s">
        <v>263790</v>
      </c>
      <c r="T24147" t="s">
        <v>263791</v>
      </c>
      <c r="U24147" t="s">
        <v>263792</v>
      </c>
      <c r="V24147" t="s">
        <v>22930</v>
      </c>
      <c r="W24147" t="s">
        <v>19621</v>
      </c>
      <c r="X24147" t="s">
        <v>46416</v>
      </c>
      <c r="Y24147" t="s">
        <v>263793</v>
      </c>
      <c r="Z24147" t="s">
        <v>263794</v>
      </c>
      <c r="AA24147" t="s">
        <v>96867</v>
      </c>
      <c r="AB24147" t="s">
        <v>19234</v>
      </c>
      <c r="AC24147" t="s">
        <v>36</v>
      </c>
      <c r="AE24147" t="s">
        <v>235302</v>
      </c>
      <c r="AF24147">
        <v>1</v>
      </c>
      <c r="AG24147">
        <v>117453</v>
      </c>
      <c r="AH24147" t="s">
        <v>36</v>
      </c>
      <c r="AI24147" t="s">
        <v>88222</v>
      </c>
      <c r="AJ24147" t="s">
        <v>36</v>
      </c>
      <c r="AK24147" t="s">
        <v>36</v>
      </c>
      <c r="AL24147" t="s">
        <v>36</v>
      </c>
    </row>
    <row r="24148" spans="1:38" x14ac:dyDescent="0.25">
      <c r="A24148">
        <v>117593</v>
      </c>
      <c r="B24148">
        <v>117961</v>
      </c>
      <c r="C24148">
        <v>224147</v>
      </c>
      <c r="E24148" t="s">
        <v>36</v>
      </c>
      <c r="F24148" t="s">
        <v>36</v>
      </c>
      <c r="G24148" t="s">
        <v>36</v>
      </c>
      <c r="H24148" t="s">
        <v>264102</v>
      </c>
      <c r="I24148" t="s">
        <v>264103</v>
      </c>
      <c r="J24148">
        <v>98.328400000000002</v>
      </c>
      <c r="K24148">
        <f>hygdata_v3[[#This Row],[dist '[pc']]]*3.26156</f>
        <v>320.70397630399998</v>
      </c>
      <c r="L24148" t="s">
        <v>264104</v>
      </c>
      <c r="M24148" t="s">
        <v>205944</v>
      </c>
      <c r="N24148" t="s">
        <v>38</v>
      </c>
      <c r="O24148" t="s">
        <v>2867</v>
      </c>
      <c r="P24148" t="s">
        <v>37008</v>
      </c>
      <c r="Q24148" t="s">
        <v>407</v>
      </c>
      <c r="R24148" t="s">
        <v>17363</v>
      </c>
      <c r="S24148" t="s">
        <v>264105</v>
      </c>
      <c r="T24148" t="s">
        <v>264106</v>
      </c>
      <c r="U24148" t="s">
        <v>264107</v>
      </c>
      <c r="V24148" t="s">
        <v>34112</v>
      </c>
      <c r="W24148" t="s">
        <v>264108</v>
      </c>
      <c r="X24148" t="s">
        <v>2289</v>
      </c>
      <c r="Y24148" t="s">
        <v>264109</v>
      </c>
      <c r="Z24148" t="s">
        <v>264110</v>
      </c>
      <c r="AA24148" t="s">
        <v>264111</v>
      </c>
      <c r="AB24148" t="s">
        <v>205951</v>
      </c>
      <c r="AC24148" t="s">
        <v>36</v>
      </c>
      <c r="AE24148" t="s">
        <v>97</v>
      </c>
      <c r="AF24148">
        <v>1</v>
      </c>
      <c r="AG24148">
        <v>117593</v>
      </c>
      <c r="AH24148" t="s">
        <v>36</v>
      </c>
      <c r="AI24148" t="s">
        <v>37017</v>
      </c>
      <c r="AJ24148" t="s">
        <v>36</v>
      </c>
      <c r="AK24148" t="s">
        <v>36</v>
      </c>
      <c r="AL24148" t="s">
        <v>36</v>
      </c>
    </row>
    <row r="24149" spans="1:38" x14ac:dyDescent="0.25">
      <c r="A24149">
        <v>670</v>
      </c>
      <c r="B24149">
        <v>671</v>
      </c>
      <c r="C24149">
        <v>360</v>
      </c>
      <c r="D24149">
        <v>16</v>
      </c>
      <c r="E24149" t="s">
        <v>36</v>
      </c>
      <c r="F24149" t="s">
        <v>36</v>
      </c>
      <c r="G24149" t="s">
        <v>36</v>
      </c>
      <c r="H24149" t="s">
        <v>6932</v>
      </c>
      <c r="I24149" t="s">
        <v>6933</v>
      </c>
      <c r="J24149">
        <v>98.425200000000004</v>
      </c>
      <c r="K24149">
        <f>hygdata_v3[[#This Row],[dist '[pc']]]*3.26156</f>
        <v>321.01969531200001</v>
      </c>
      <c r="L24149" t="s">
        <v>6934</v>
      </c>
      <c r="M24149" t="s">
        <v>6935</v>
      </c>
      <c r="N24149" t="s">
        <v>6936</v>
      </c>
      <c r="O24149" t="s">
        <v>4370</v>
      </c>
      <c r="P24149" t="s">
        <v>6937</v>
      </c>
      <c r="Q24149" t="s">
        <v>6938</v>
      </c>
      <c r="R24149" t="s">
        <v>6939</v>
      </c>
      <c r="S24149" t="s">
        <v>6940</v>
      </c>
      <c r="T24149" t="s">
        <v>6941</v>
      </c>
      <c r="U24149" t="s">
        <v>6942</v>
      </c>
      <c r="V24149" t="s">
        <v>6943</v>
      </c>
      <c r="W24149" t="s">
        <v>1649</v>
      </c>
      <c r="X24149" t="s">
        <v>6944</v>
      </c>
      <c r="Y24149" t="s">
        <v>6945</v>
      </c>
      <c r="Z24149" t="s">
        <v>6946</v>
      </c>
      <c r="AA24149" t="s">
        <v>6947</v>
      </c>
      <c r="AB24149" t="s">
        <v>6948</v>
      </c>
      <c r="AC24149" t="s">
        <v>36</v>
      </c>
      <c r="AE24149" t="s">
        <v>77</v>
      </c>
      <c r="AF24149">
        <v>1</v>
      </c>
      <c r="AG24149">
        <v>670</v>
      </c>
      <c r="AH24149" t="s">
        <v>36</v>
      </c>
      <c r="AI24149" t="s">
        <v>6949</v>
      </c>
      <c r="AJ24149" t="s">
        <v>36</v>
      </c>
      <c r="AK24149" t="s">
        <v>36</v>
      </c>
      <c r="AL24149" t="s">
        <v>36</v>
      </c>
    </row>
    <row r="24150" spans="1:38" x14ac:dyDescent="0.25">
      <c r="A24150">
        <v>5419</v>
      </c>
      <c r="B24150">
        <v>5430</v>
      </c>
      <c r="C24150">
        <v>6847</v>
      </c>
      <c r="E24150" t="s">
        <v>36</v>
      </c>
      <c r="F24150" t="s">
        <v>36</v>
      </c>
      <c r="G24150" t="s">
        <v>36</v>
      </c>
      <c r="H24150" t="s">
        <v>35765</v>
      </c>
      <c r="I24150" t="s">
        <v>35766</v>
      </c>
      <c r="J24150">
        <v>98.425200000000004</v>
      </c>
      <c r="K24150">
        <f>hygdata_v3[[#This Row],[dist '[pc']]]*3.26156</f>
        <v>321.01969531200001</v>
      </c>
      <c r="L24150" t="s">
        <v>35767</v>
      </c>
      <c r="M24150" t="s">
        <v>35768</v>
      </c>
      <c r="N24150" t="s">
        <v>38</v>
      </c>
      <c r="O24150" t="s">
        <v>317</v>
      </c>
      <c r="P24150" t="s">
        <v>23599</v>
      </c>
      <c r="Q24150" t="s">
        <v>470</v>
      </c>
      <c r="R24150" t="s">
        <v>3234</v>
      </c>
      <c r="S24150" t="s">
        <v>35769</v>
      </c>
      <c r="T24150" t="s">
        <v>35770</v>
      </c>
      <c r="U24150" t="s">
        <v>35771</v>
      </c>
      <c r="V24150" t="s">
        <v>17966</v>
      </c>
      <c r="W24150" t="s">
        <v>35772</v>
      </c>
      <c r="X24150" t="s">
        <v>35773</v>
      </c>
      <c r="Y24150" t="s">
        <v>35774</v>
      </c>
      <c r="Z24150" t="s">
        <v>35775</v>
      </c>
      <c r="AA24150" t="s">
        <v>35776</v>
      </c>
      <c r="AB24150" t="s">
        <v>35777</v>
      </c>
      <c r="AC24150" t="s">
        <v>36</v>
      </c>
      <c r="AE24150" t="s">
        <v>57</v>
      </c>
      <c r="AF24150">
        <v>1</v>
      </c>
      <c r="AG24150">
        <v>5419</v>
      </c>
      <c r="AH24150" t="s">
        <v>36</v>
      </c>
      <c r="AI24150" t="s">
        <v>23600</v>
      </c>
      <c r="AJ24150" t="s">
        <v>36</v>
      </c>
      <c r="AK24150" t="s">
        <v>36</v>
      </c>
      <c r="AL24150" t="s">
        <v>36</v>
      </c>
    </row>
    <row r="24151" spans="1:38" x14ac:dyDescent="0.25">
      <c r="A24151">
        <v>8388</v>
      </c>
      <c r="B24151">
        <v>8404</v>
      </c>
      <c r="C24151">
        <v>11037</v>
      </c>
      <c r="D24151">
        <v>527</v>
      </c>
      <c r="E24151" t="s">
        <v>36</v>
      </c>
      <c r="F24151" t="s">
        <v>36</v>
      </c>
      <c r="G24151" t="s">
        <v>36</v>
      </c>
      <c r="H24151" t="s">
        <v>48414</v>
      </c>
      <c r="I24151" t="s">
        <v>48415</v>
      </c>
      <c r="J24151">
        <v>98.425200000000004</v>
      </c>
      <c r="K24151">
        <f>hygdata_v3[[#This Row],[dist '[pc']]]*3.26156</f>
        <v>321.01969531200001</v>
      </c>
      <c r="L24151" t="s">
        <v>9854</v>
      </c>
      <c r="M24151" t="s">
        <v>48416</v>
      </c>
      <c r="N24151" t="s">
        <v>368</v>
      </c>
      <c r="O24151" t="s">
        <v>48417</v>
      </c>
      <c r="P24151" t="s">
        <v>1182</v>
      </c>
      <c r="Q24151" t="s">
        <v>2005</v>
      </c>
      <c r="R24151" t="s">
        <v>1363</v>
      </c>
      <c r="S24151" t="s">
        <v>48418</v>
      </c>
      <c r="T24151" t="s">
        <v>48419</v>
      </c>
      <c r="U24151" t="s">
        <v>48420</v>
      </c>
      <c r="V24151" t="s">
        <v>3676</v>
      </c>
      <c r="W24151" t="s">
        <v>4461</v>
      </c>
      <c r="X24151" t="s">
        <v>20464</v>
      </c>
      <c r="Y24151" t="s">
        <v>48421</v>
      </c>
      <c r="Z24151" t="s">
        <v>48422</v>
      </c>
      <c r="AA24151" t="s">
        <v>9859</v>
      </c>
      <c r="AB24151" t="s">
        <v>48423</v>
      </c>
      <c r="AC24151" t="s">
        <v>36</v>
      </c>
      <c r="AE24151" t="s">
        <v>57</v>
      </c>
      <c r="AF24151">
        <v>1</v>
      </c>
      <c r="AG24151">
        <v>8388</v>
      </c>
      <c r="AH24151" t="s">
        <v>36</v>
      </c>
      <c r="AI24151" t="s">
        <v>44843</v>
      </c>
      <c r="AJ24151" t="s">
        <v>36</v>
      </c>
      <c r="AK24151" t="s">
        <v>36</v>
      </c>
      <c r="AL24151" t="s">
        <v>36</v>
      </c>
    </row>
    <row r="24152" spans="1:38" x14ac:dyDescent="0.25">
      <c r="A24152">
        <v>11368</v>
      </c>
      <c r="B24152">
        <v>11395</v>
      </c>
      <c r="C24152">
        <v>15093</v>
      </c>
      <c r="E24152" t="s">
        <v>36</v>
      </c>
      <c r="F24152" t="s">
        <v>36</v>
      </c>
      <c r="G24152" t="s">
        <v>36</v>
      </c>
      <c r="H24152" t="s">
        <v>58950</v>
      </c>
      <c r="I24152" t="s">
        <v>58951</v>
      </c>
      <c r="J24152">
        <v>98.425200000000004</v>
      </c>
      <c r="K24152">
        <f>hygdata_v3[[#This Row],[dist '[pc']]]*3.26156</f>
        <v>321.01969531200001</v>
      </c>
      <c r="L24152" t="s">
        <v>58952</v>
      </c>
      <c r="M24152" t="s">
        <v>2514</v>
      </c>
      <c r="N24152" t="s">
        <v>38</v>
      </c>
      <c r="O24152" t="s">
        <v>4175</v>
      </c>
      <c r="P24152" t="s">
        <v>47434</v>
      </c>
      <c r="Q24152" t="s">
        <v>1354</v>
      </c>
      <c r="R24152" t="s">
        <v>3432</v>
      </c>
      <c r="S24152" t="s">
        <v>58953</v>
      </c>
      <c r="T24152" t="s">
        <v>58954</v>
      </c>
      <c r="U24152" t="s">
        <v>58955</v>
      </c>
      <c r="V24152" t="s">
        <v>25847</v>
      </c>
      <c r="W24152" t="s">
        <v>22713</v>
      </c>
      <c r="X24152" t="s">
        <v>5209</v>
      </c>
      <c r="Y24152" t="s">
        <v>58956</v>
      </c>
      <c r="Z24152" t="s">
        <v>58957</v>
      </c>
      <c r="AA24152" t="s">
        <v>58958</v>
      </c>
      <c r="AB24152" t="s">
        <v>2521</v>
      </c>
      <c r="AC24152" t="s">
        <v>36</v>
      </c>
      <c r="AE24152" t="s">
        <v>43388</v>
      </c>
      <c r="AF24152">
        <v>1</v>
      </c>
      <c r="AG24152">
        <v>11368</v>
      </c>
      <c r="AH24152" t="s">
        <v>36</v>
      </c>
      <c r="AI24152" t="s">
        <v>47436</v>
      </c>
      <c r="AJ24152" t="s">
        <v>36</v>
      </c>
      <c r="AK24152" t="s">
        <v>36</v>
      </c>
      <c r="AL24152" t="s">
        <v>36</v>
      </c>
    </row>
    <row r="24153" spans="1:38" x14ac:dyDescent="0.25">
      <c r="A24153">
        <v>14031</v>
      </c>
      <c r="B24153">
        <v>14065</v>
      </c>
      <c r="E24153" t="s">
        <v>36</v>
      </c>
      <c r="F24153" t="s">
        <v>36</v>
      </c>
      <c r="G24153" t="s">
        <v>36</v>
      </c>
      <c r="H24153" t="s">
        <v>67695</v>
      </c>
      <c r="I24153" t="s">
        <v>67696</v>
      </c>
      <c r="J24153">
        <v>98.425200000000004</v>
      </c>
      <c r="K24153">
        <f>hygdata_v3[[#This Row],[dist '[pc']]]*3.26156</f>
        <v>321.01969531200001</v>
      </c>
      <c r="L24153" t="s">
        <v>17768</v>
      </c>
      <c r="M24153" t="s">
        <v>54455</v>
      </c>
      <c r="N24153" t="s">
        <v>38</v>
      </c>
      <c r="O24153" t="s">
        <v>8480</v>
      </c>
      <c r="P24153" t="s">
        <v>46538</v>
      </c>
      <c r="Q24153" t="s">
        <v>1636</v>
      </c>
      <c r="R24153" t="s">
        <v>795</v>
      </c>
      <c r="S24153" t="s">
        <v>67697</v>
      </c>
      <c r="T24153" t="s">
        <v>67698</v>
      </c>
      <c r="U24153" t="s">
        <v>67699</v>
      </c>
      <c r="V24153" t="s">
        <v>31129</v>
      </c>
      <c r="W24153" t="s">
        <v>13146</v>
      </c>
      <c r="X24153" t="s">
        <v>30422</v>
      </c>
      <c r="Y24153" t="s">
        <v>67700</v>
      </c>
      <c r="Z24153" t="s">
        <v>67701</v>
      </c>
      <c r="AA24153" t="s">
        <v>17778</v>
      </c>
      <c r="AB24153" t="s">
        <v>54459</v>
      </c>
      <c r="AC24153" t="s">
        <v>36</v>
      </c>
      <c r="AE24153" t="s">
        <v>41367</v>
      </c>
      <c r="AF24153">
        <v>1</v>
      </c>
      <c r="AG24153">
        <v>14031</v>
      </c>
      <c r="AH24153" t="s">
        <v>36</v>
      </c>
      <c r="AI24153" t="s">
        <v>46547</v>
      </c>
      <c r="AJ24153" t="s">
        <v>36</v>
      </c>
      <c r="AK24153" t="s">
        <v>36</v>
      </c>
      <c r="AL24153" t="s">
        <v>36</v>
      </c>
    </row>
    <row r="24154" spans="1:38" x14ac:dyDescent="0.25">
      <c r="A24154">
        <v>20200</v>
      </c>
      <c r="B24154">
        <v>20250</v>
      </c>
      <c r="C24154">
        <v>27382</v>
      </c>
      <c r="D24154">
        <v>1348</v>
      </c>
      <c r="E24154" t="s">
        <v>36</v>
      </c>
      <c r="F24154" t="s">
        <v>84892</v>
      </c>
      <c r="G24154" t="s">
        <v>36</v>
      </c>
      <c r="H24154" t="s">
        <v>84893</v>
      </c>
      <c r="I24154" t="s">
        <v>84894</v>
      </c>
      <c r="J24154">
        <v>98.425200000000004</v>
      </c>
      <c r="K24154">
        <f>hygdata_v3[[#This Row],[dist '[pc']]]*3.26156</f>
        <v>321.01969531200001</v>
      </c>
      <c r="L24154" t="s">
        <v>68703</v>
      </c>
      <c r="M24154" t="s">
        <v>59804</v>
      </c>
      <c r="N24154" t="s">
        <v>368</v>
      </c>
      <c r="O24154" t="s">
        <v>23107</v>
      </c>
      <c r="P24154" t="s">
        <v>16747</v>
      </c>
      <c r="Q24154" t="s">
        <v>641</v>
      </c>
      <c r="R24154" t="s">
        <v>505</v>
      </c>
      <c r="S24154" t="s">
        <v>84895</v>
      </c>
      <c r="T24154" t="s">
        <v>84896</v>
      </c>
      <c r="U24154" t="s">
        <v>84897</v>
      </c>
      <c r="V24154" t="s">
        <v>2200</v>
      </c>
      <c r="W24154" t="s">
        <v>2374</v>
      </c>
      <c r="X24154" t="s">
        <v>22364</v>
      </c>
      <c r="Y24154" t="s">
        <v>84898</v>
      </c>
      <c r="Z24154" t="s">
        <v>84899</v>
      </c>
      <c r="AA24154" t="s">
        <v>77856</v>
      </c>
      <c r="AB24154" t="s">
        <v>59806</v>
      </c>
      <c r="AC24154" t="s">
        <v>35789</v>
      </c>
      <c r="AD24154">
        <v>52</v>
      </c>
      <c r="AE24154" t="s">
        <v>1149</v>
      </c>
      <c r="AF24154">
        <v>1</v>
      </c>
      <c r="AG24154">
        <v>20200</v>
      </c>
      <c r="AH24154" t="s">
        <v>36</v>
      </c>
      <c r="AI24154" t="s">
        <v>16751</v>
      </c>
      <c r="AJ24154" t="s">
        <v>36</v>
      </c>
      <c r="AK24154" t="s">
        <v>36</v>
      </c>
      <c r="AL24154" t="s">
        <v>36</v>
      </c>
    </row>
    <row r="24155" spans="1:38" x14ac:dyDescent="0.25">
      <c r="A24155">
        <v>25699</v>
      </c>
      <c r="B24155">
        <v>25763</v>
      </c>
      <c r="E24155" t="s">
        <v>36</v>
      </c>
      <c r="F24155" t="s">
        <v>36</v>
      </c>
      <c r="G24155" t="s">
        <v>36</v>
      </c>
      <c r="H24155" t="s">
        <v>97849</v>
      </c>
      <c r="I24155" t="s">
        <v>97850</v>
      </c>
      <c r="J24155">
        <v>98.425200000000004</v>
      </c>
      <c r="K24155">
        <f>hygdata_v3[[#This Row],[dist '[pc']]]*3.26156</f>
        <v>321.01969531200001</v>
      </c>
      <c r="L24155" t="s">
        <v>32166</v>
      </c>
      <c r="M24155" t="s">
        <v>1883</v>
      </c>
      <c r="N24155" t="s">
        <v>38</v>
      </c>
      <c r="O24155" t="s">
        <v>3127</v>
      </c>
      <c r="P24155" t="s">
        <v>52565</v>
      </c>
      <c r="Q24155" t="s">
        <v>169</v>
      </c>
      <c r="R24155" t="s">
        <v>2109</v>
      </c>
      <c r="S24155" t="s">
        <v>97851</v>
      </c>
      <c r="T24155" t="s">
        <v>97852</v>
      </c>
      <c r="U24155" t="s">
        <v>97853</v>
      </c>
      <c r="V24155" t="s">
        <v>29684</v>
      </c>
      <c r="W24155" t="s">
        <v>18821</v>
      </c>
      <c r="X24155" t="s">
        <v>30030</v>
      </c>
      <c r="Y24155" t="s">
        <v>97854</v>
      </c>
      <c r="Z24155" t="s">
        <v>97855</v>
      </c>
      <c r="AA24155" t="s">
        <v>32169</v>
      </c>
      <c r="AB24155" t="s">
        <v>1888</v>
      </c>
      <c r="AC24155" t="s">
        <v>36</v>
      </c>
      <c r="AE24155" t="s">
        <v>88791</v>
      </c>
      <c r="AF24155">
        <v>1</v>
      </c>
      <c r="AG24155">
        <v>25699</v>
      </c>
      <c r="AH24155" t="s">
        <v>36</v>
      </c>
      <c r="AI24155" t="s">
        <v>52567</v>
      </c>
      <c r="AJ24155" t="s">
        <v>36</v>
      </c>
      <c r="AK24155" t="s">
        <v>8827</v>
      </c>
      <c r="AL24155" t="s">
        <v>87224</v>
      </c>
    </row>
    <row r="24156" spans="1:38" x14ac:dyDescent="0.25">
      <c r="A24156">
        <v>29437</v>
      </c>
      <c r="B24156">
        <v>29510</v>
      </c>
      <c r="C24156">
        <v>42634</v>
      </c>
      <c r="E24156" t="s">
        <v>36</v>
      </c>
      <c r="F24156" t="s">
        <v>36</v>
      </c>
      <c r="G24156" t="s">
        <v>36</v>
      </c>
      <c r="H24156" t="s">
        <v>104455</v>
      </c>
      <c r="I24156" t="s">
        <v>104456</v>
      </c>
      <c r="J24156">
        <v>98.425200000000004</v>
      </c>
      <c r="K24156">
        <f>hygdata_v3[[#This Row],[dist '[pc']]]*3.26156</f>
        <v>321.01969531200001</v>
      </c>
      <c r="L24156" t="s">
        <v>21021</v>
      </c>
      <c r="M24156" t="s">
        <v>104457</v>
      </c>
      <c r="N24156" t="s">
        <v>63323</v>
      </c>
      <c r="O24156" t="s">
        <v>10095</v>
      </c>
      <c r="P24156" t="s">
        <v>46836</v>
      </c>
      <c r="Q24156" t="s">
        <v>470</v>
      </c>
      <c r="R24156" t="s">
        <v>8337</v>
      </c>
      <c r="S24156" t="s">
        <v>104458</v>
      </c>
      <c r="T24156" t="s">
        <v>104459</v>
      </c>
      <c r="U24156" t="s">
        <v>104460</v>
      </c>
      <c r="V24156" t="s">
        <v>4827</v>
      </c>
      <c r="W24156" t="s">
        <v>102626</v>
      </c>
      <c r="X24156" t="s">
        <v>23359</v>
      </c>
      <c r="Y24156" t="s">
        <v>104461</v>
      </c>
      <c r="Z24156" t="s">
        <v>104462</v>
      </c>
      <c r="AA24156" t="s">
        <v>41837</v>
      </c>
      <c r="AB24156" t="s">
        <v>104463</v>
      </c>
      <c r="AC24156" t="s">
        <v>36</v>
      </c>
      <c r="AE24156" t="s">
        <v>102750</v>
      </c>
      <c r="AF24156">
        <v>1</v>
      </c>
      <c r="AG24156">
        <v>29437</v>
      </c>
      <c r="AH24156" t="s">
        <v>36</v>
      </c>
      <c r="AI24156" t="s">
        <v>46839</v>
      </c>
      <c r="AJ24156" t="s">
        <v>36</v>
      </c>
      <c r="AK24156" t="s">
        <v>36</v>
      </c>
      <c r="AL24156" t="s">
        <v>36</v>
      </c>
    </row>
    <row r="24157" spans="1:38" x14ac:dyDescent="0.25">
      <c r="A24157">
        <v>30218</v>
      </c>
      <c r="B24157">
        <v>30291</v>
      </c>
      <c r="C24157">
        <v>44775</v>
      </c>
      <c r="E24157" t="s">
        <v>36</v>
      </c>
      <c r="F24157" t="s">
        <v>36</v>
      </c>
      <c r="G24157" t="s">
        <v>36</v>
      </c>
      <c r="H24157" t="s">
        <v>105848</v>
      </c>
      <c r="I24157" t="s">
        <v>105849</v>
      </c>
      <c r="J24157">
        <v>98.425200000000004</v>
      </c>
      <c r="K24157">
        <f>hygdata_v3[[#This Row],[dist '[pc']]]*3.26156</f>
        <v>321.01969531200001</v>
      </c>
      <c r="L24157" t="s">
        <v>1337</v>
      </c>
      <c r="M24157" t="s">
        <v>20946</v>
      </c>
      <c r="N24157" t="s">
        <v>38</v>
      </c>
      <c r="O24157" t="s">
        <v>4401</v>
      </c>
      <c r="P24157" t="s">
        <v>34987</v>
      </c>
      <c r="Q24157" t="s">
        <v>250</v>
      </c>
      <c r="R24157" t="s">
        <v>2473</v>
      </c>
      <c r="S24157" t="s">
        <v>105850</v>
      </c>
      <c r="T24157" t="s">
        <v>105851</v>
      </c>
      <c r="U24157" t="s">
        <v>105852</v>
      </c>
      <c r="V24157" t="s">
        <v>9065</v>
      </c>
      <c r="W24157" t="s">
        <v>14438</v>
      </c>
      <c r="X24157" t="s">
        <v>781</v>
      </c>
      <c r="Y24157" t="s">
        <v>105853</v>
      </c>
      <c r="Z24157" t="s">
        <v>105854</v>
      </c>
      <c r="AA24157" t="s">
        <v>1349</v>
      </c>
      <c r="AB24157" t="s">
        <v>20949</v>
      </c>
      <c r="AC24157" t="s">
        <v>36</v>
      </c>
      <c r="AE24157" t="s">
        <v>104375</v>
      </c>
      <c r="AF24157">
        <v>1</v>
      </c>
      <c r="AG24157">
        <v>30218</v>
      </c>
      <c r="AH24157" t="s">
        <v>36</v>
      </c>
      <c r="AI24157" t="s">
        <v>34993</v>
      </c>
      <c r="AJ24157" t="s">
        <v>36</v>
      </c>
      <c r="AK24157" t="s">
        <v>36</v>
      </c>
      <c r="AL24157" t="s">
        <v>36</v>
      </c>
    </row>
    <row r="24158" spans="1:38" x14ac:dyDescent="0.25">
      <c r="A24158">
        <v>32034</v>
      </c>
      <c r="B24158">
        <v>32119</v>
      </c>
      <c r="C24158">
        <v>48311</v>
      </c>
      <c r="E24158" t="s">
        <v>36</v>
      </c>
      <c r="F24158" t="s">
        <v>36</v>
      </c>
      <c r="G24158" t="s">
        <v>36</v>
      </c>
      <c r="H24158" t="s">
        <v>108699</v>
      </c>
      <c r="I24158" t="s">
        <v>108700</v>
      </c>
      <c r="J24158">
        <v>98.425200000000004</v>
      </c>
      <c r="K24158">
        <f>hygdata_v3[[#This Row],[dist '[pc']]]*3.26156</f>
        <v>321.01969531200001</v>
      </c>
      <c r="L24158" t="s">
        <v>13413</v>
      </c>
      <c r="M24158" t="s">
        <v>21080</v>
      </c>
      <c r="N24158" t="s">
        <v>38</v>
      </c>
      <c r="O24158" t="s">
        <v>2867</v>
      </c>
      <c r="P24158" t="s">
        <v>6371</v>
      </c>
      <c r="Q24158" t="s">
        <v>438</v>
      </c>
      <c r="R24158" t="s">
        <v>2037</v>
      </c>
      <c r="S24158" t="s">
        <v>108701</v>
      </c>
      <c r="T24158" t="s">
        <v>108702</v>
      </c>
      <c r="U24158" t="s">
        <v>108703</v>
      </c>
      <c r="V24158" t="s">
        <v>1106</v>
      </c>
      <c r="W24158" t="s">
        <v>1310</v>
      </c>
      <c r="X24158" t="s">
        <v>10125</v>
      </c>
      <c r="Y24158" t="s">
        <v>108704</v>
      </c>
      <c r="Z24158" t="s">
        <v>108705</v>
      </c>
      <c r="AA24158" t="s">
        <v>13421</v>
      </c>
      <c r="AB24158" t="s">
        <v>31019</v>
      </c>
      <c r="AC24158" t="s">
        <v>36</v>
      </c>
      <c r="AE24158" t="s">
        <v>102003</v>
      </c>
      <c r="AF24158">
        <v>1</v>
      </c>
      <c r="AG24158">
        <v>32034</v>
      </c>
      <c r="AH24158" t="s">
        <v>36</v>
      </c>
      <c r="AI24158" t="s">
        <v>6383</v>
      </c>
      <c r="AJ24158" t="s">
        <v>36</v>
      </c>
      <c r="AK24158" t="s">
        <v>108706</v>
      </c>
      <c r="AL24158" t="s">
        <v>108707</v>
      </c>
    </row>
    <row r="24159" spans="1:38" x14ac:dyDescent="0.25">
      <c r="A24159">
        <v>34601</v>
      </c>
      <c r="B24159">
        <v>34693</v>
      </c>
      <c r="C24159">
        <v>54719</v>
      </c>
      <c r="D24159">
        <v>2697</v>
      </c>
      <c r="E24159" t="s">
        <v>36</v>
      </c>
      <c r="F24159" t="s">
        <v>112578</v>
      </c>
      <c r="G24159" t="s">
        <v>36</v>
      </c>
      <c r="H24159" t="s">
        <v>112579</v>
      </c>
      <c r="I24159" t="s">
        <v>112580</v>
      </c>
      <c r="J24159">
        <v>98.425200000000004</v>
      </c>
      <c r="K24159">
        <f>hygdata_v3[[#This Row],[dist '[pc']]]*3.26156</f>
        <v>321.01969531200001</v>
      </c>
      <c r="L24159" t="s">
        <v>152</v>
      </c>
      <c r="M24159" t="s">
        <v>56921</v>
      </c>
      <c r="N24159" t="s">
        <v>28559</v>
      </c>
      <c r="O24159" t="s">
        <v>15474</v>
      </c>
      <c r="P24159" t="s">
        <v>5734</v>
      </c>
      <c r="Q24159" t="s">
        <v>863</v>
      </c>
      <c r="R24159" t="s">
        <v>30051</v>
      </c>
      <c r="S24159" t="s">
        <v>112581</v>
      </c>
      <c r="T24159" t="s">
        <v>112582</v>
      </c>
      <c r="U24159" t="s">
        <v>112583</v>
      </c>
      <c r="V24159" t="s">
        <v>31802</v>
      </c>
      <c r="W24159" t="s">
        <v>13775</v>
      </c>
      <c r="X24159" t="s">
        <v>17378</v>
      </c>
      <c r="Y24159" t="s">
        <v>112584</v>
      </c>
      <c r="Z24159" t="s">
        <v>112585</v>
      </c>
      <c r="AA24159" t="s">
        <v>112586</v>
      </c>
      <c r="AB24159" t="s">
        <v>112587</v>
      </c>
      <c r="AC24159" t="s">
        <v>1149</v>
      </c>
      <c r="AD24159">
        <v>46</v>
      </c>
      <c r="AE24159" t="s">
        <v>102750</v>
      </c>
      <c r="AF24159">
        <v>1</v>
      </c>
      <c r="AG24159">
        <v>34601</v>
      </c>
      <c r="AH24159" t="s">
        <v>36</v>
      </c>
      <c r="AI24159" t="s">
        <v>5740</v>
      </c>
      <c r="AJ24159" t="s">
        <v>36</v>
      </c>
      <c r="AK24159" t="s">
        <v>36</v>
      </c>
      <c r="AL24159" t="s">
        <v>36</v>
      </c>
    </row>
    <row r="24160" spans="1:38" x14ac:dyDescent="0.25">
      <c r="A24160">
        <v>36698</v>
      </c>
      <c r="B24160">
        <v>36804</v>
      </c>
      <c r="C24160">
        <v>59923</v>
      </c>
      <c r="E24160" t="s">
        <v>36</v>
      </c>
      <c r="F24160" t="s">
        <v>36</v>
      </c>
      <c r="G24160" t="s">
        <v>36</v>
      </c>
      <c r="H24160" t="s">
        <v>115938</v>
      </c>
      <c r="I24160" t="s">
        <v>115939</v>
      </c>
      <c r="J24160">
        <v>98.425200000000004</v>
      </c>
      <c r="K24160">
        <f>hygdata_v3[[#This Row],[dist '[pc']]]*3.26156</f>
        <v>321.01969531200001</v>
      </c>
      <c r="L24160" t="s">
        <v>109503</v>
      </c>
      <c r="M24160" t="s">
        <v>46366</v>
      </c>
      <c r="N24160" t="s">
        <v>103270</v>
      </c>
      <c r="O24160" t="s">
        <v>1459</v>
      </c>
      <c r="P24160" t="s">
        <v>55612</v>
      </c>
      <c r="Q24160" t="s">
        <v>470</v>
      </c>
      <c r="R24160" t="s">
        <v>1114</v>
      </c>
      <c r="S24160" t="s">
        <v>115940</v>
      </c>
      <c r="T24160" t="s">
        <v>115941</v>
      </c>
      <c r="U24160" t="s">
        <v>115942</v>
      </c>
      <c r="V24160" t="s">
        <v>38011</v>
      </c>
      <c r="W24160" t="s">
        <v>31100</v>
      </c>
      <c r="X24160" t="s">
        <v>33965</v>
      </c>
      <c r="Y24160" t="s">
        <v>115943</v>
      </c>
      <c r="Z24160" t="s">
        <v>115944</v>
      </c>
      <c r="AA24160" t="s">
        <v>115945</v>
      </c>
      <c r="AB24160" t="s">
        <v>101474</v>
      </c>
      <c r="AC24160" t="s">
        <v>36</v>
      </c>
      <c r="AE24160" t="s">
        <v>105114</v>
      </c>
      <c r="AF24160">
        <v>1</v>
      </c>
      <c r="AG24160">
        <v>36698</v>
      </c>
      <c r="AH24160" t="s">
        <v>36</v>
      </c>
      <c r="AI24160" t="s">
        <v>55613</v>
      </c>
      <c r="AJ24160" t="s">
        <v>36</v>
      </c>
      <c r="AK24160" t="s">
        <v>36</v>
      </c>
      <c r="AL24160" t="s">
        <v>36</v>
      </c>
    </row>
    <row r="24161" spans="1:38" x14ac:dyDescent="0.25">
      <c r="A24161">
        <v>50198</v>
      </c>
      <c r="B24161">
        <v>50340</v>
      </c>
      <c r="C24161">
        <v>89169</v>
      </c>
      <c r="D24161">
        <v>4040</v>
      </c>
      <c r="E24161" t="s">
        <v>36</v>
      </c>
      <c r="F24161" t="s">
        <v>36</v>
      </c>
      <c r="G24161" t="s">
        <v>36</v>
      </c>
      <c r="H24161" t="s">
        <v>140181</v>
      </c>
      <c r="I24161" t="s">
        <v>140182</v>
      </c>
      <c r="J24161">
        <v>98.425200000000004</v>
      </c>
      <c r="K24161">
        <f>hygdata_v3[[#This Row],[dist '[pc']]]*3.26156</f>
        <v>321.01969531200001</v>
      </c>
      <c r="L24161" t="s">
        <v>67724</v>
      </c>
      <c r="M24161" t="s">
        <v>17284</v>
      </c>
      <c r="N24161" t="s">
        <v>1017</v>
      </c>
      <c r="O24161" t="s">
        <v>11850</v>
      </c>
      <c r="P24161" t="s">
        <v>16478</v>
      </c>
      <c r="Q24161" t="s">
        <v>1675</v>
      </c>
      <c r="R24161" t="s">
        <v>8932</v>
      </c>
      <c r="S24161" t="s">
        <v>140183</v>
      </c>
      <c r="T24161" t="s">
        <v>140184</v>
      </c>
      <c r="U24161" t="s">
        <v>140185</v>
      </c>
      <c r="V24161" t="s">
        <v>65825</v>
      </c>
      <c r="W24161" t="s">
        <v>31988</v>
      </c>
      <c r="X24161" t="s">
        <v>1657</v>
      </c>
      <c r="Y24161" t="s">
        <v>140186</v>
      </c>
      <c r="Z24161" t="s">
        <v>140187</v>
      </c>
      <c r="AA24161" t="s">
        <v>140188</v>
      </c>
      <c r="AB24161" t="s">
        <v>60270</v>
      </c>
      <c r="AC24161" t="s">
        <v>36</v>
      </c>
      <c r="AE24161" t="s">
        <v>121244</v>
      </c>
      <c r="AF24161">
        <v>1</v>
      </c>
      <c r="AG24161">
        <v>50198</v>
      </c>
      <c r="AH24161" t="s">
        <v>36</v>
      </c>
      <c r="AI24161" t="s">
        <v>16481</v>
      </c>
      <c r="AJ24161" t="s">
        <v>36</v>
      </c>
      <c r="AK24161" t="s">
        <v>36</v>
      </c>
      <c r="AL24161" t="s">
        <v>36</v>
      </c>
    </row>
    <row r="24162" spans="1:38" x14ac:dyDescent="0.25">
      <c r="A24162">
        <v>56292</v>
      </c>
      <c r="B24162">
        <v>56461</v>
      </c>
      <c r="E24162" t="s">
        <v>36</v>
      </c>
      <c r="F24162" t="s">
        <v>36</v>
      </c>
      <c r="G24162" t="s">
        <v>36</v>
      </c>
      <c r="H24162" t="s">
        <v>152831</v>
      </c>
      <c r="I24162" t="s">
        <v>152832</v>
      </c>
      <c r="J24162">
        <v>98.425200000000004</v>
      </c>
      <c r="K24162">
        <f>hygdata_v3[[#This Row],[dist '[pc']]]*3.26156</f>
        <v>321.01969531200001</v>
      </c>
      <c r="L24162" t="s">
        <v>110688</v>
      </c>
      <c r="M24162" t="s">
        <v>152833</v>
      </c>
      <c r="N24162" t="s">
        <v>38</v>
      </c>
      <c r="O24162" t="s">
        <v>40689</v>
      </c>
      <c r="P24162" t="s">
        <v>65084</v>
      </c>
      <c r="Q24162" t="s">
        <v>12785</v>
      </c>
      <c r="R24162" t="s">
        <v>2858</v>
      </c>
      <c r="S24162" t="s">
        <v>152834</v>
      </c>
      <c r="T24162" t="s">
        <v>152835</v>
      </c>
      <c r="U24162" t="s">
        <v>152836</v>
      </c>
      <c r="V24162" t="s">
        <v>152837</v>
      </c>
      <c r="W24162" t="s">
        <v>152838</v>
      </c>
      <c r="X24162" t="s">
        <v>152839</v>
      </c>
      <c r="Y24162" t="s">
        <v>152840</v>
      </c>
      <c r="Z24162" t="s">
        <v>152841</v>
      </c>
      <c r="AA24162" t="s">
        <v>152842</v>
      </c>
      <c r="AB24162" t="s">
        <v>152843</v>
      </c>
      <c r="AC24162" t="s">
        <v>36</v>
      </c>
      <c r="AE24162" t="s">
        <v>121136</v>
      </c>
      <c r="AF24162">
        <v>1</v>
      </c>
      <c r="AG24162">
        <v>56292</v>
      </c>
      <c r="AH24162" t="s">
        <v>36</v>
      </c>
      <c r="AI24162" t="s">
        <v>65091</v>
      </c>
      <c r="AJ24162" t="s">
        <v>36</v>
      </c>
      <c r="AK24162" t="s">
        <v>49619</v>
      </c>
      <c r="AL24162" t="s">
        <v>24261</v>
      </c>
    </row>
    <row r="24163" spans="1:38" x14ac:dyDescent="0.25">
      <c r="A24163">
        <v>57557</v>
      </c>
      <c r="B24163">
        <v>57730</v>
      </c>
      <c r="C24163">
        <v>102826</v>
      </c>
      <c r="E24163" t="s">
        <v>36</v>
      </c>
      <c r="F24163" t="s">
        <v>36</v>
      </c>
      <c r="G24163" t="s">
        <v>36</v>
      </c>
      <c r="H24163" t="s">
        <v>155690</v>
      </c>
      <c r="I24163" t="s">
        <v>155691</v>
      </c>
      <c r="J24163">
        <v>98.425200000000004</v>
      </c>
      <c r="K24163">
        <f>hygdata_v3[[#This Row],[dist '[pc']]]*3.26156</f>
        <v>321.01969531200001</v>
      </c>
      <c r="L24163" t="s">
        <v>91925</v>
      </c>
      <c r="M24163" t="s">
        <v>9628</v>
      </c>
      <c r="N24163" t="s">
        <v>38</v>
      </c>
      <c r="O24163" t="s">
        <v>4913</v>
      </c>
      <c r="P24163" t="s">
        <v>9511</v>
      </c>
      <c r="Q24163" t="s">
        <v>1636</v>
      </c>
      <c r="R24163" t="s">
        <v>16634</v>
      </c>
      <c r="S24163" t="s">
        <v>155692</v>
      </c>
      <c r="T24163" t="s">
        <v>155693</v>
      </c>
      <c r="U24163" t="s">
        <v>155694</v>
      </c>
      <c r="V24163" t="s">
        <v>5976</v>
      </c>
      <c r="W24163" t="s">
        <v>26907</v>
      </c>
      <c r="X24163" t="s">
        <v>8219</v>
      </c>
      <c r="Y24163" t="s">
        <v>155695</v>
      </c>
      <c r="Z24163" t="s">
        <v>155696</v>
      </c>
      <c r="AA24163" t="s">
        <v>125251</v>
      </c>
      <c r="AB24163" t="s">
        <v>9631</v>
      </c>
      <c r="AC24163" t="s">
        <v>36</v>
      </c>
      <c r="AE24163" t="s">
        <v>145447</v>
      </c>
      <c r="AF24163">
        <v>1</v>
      </c>
      <c r="AG24163">
        <v>57557</v>
      </c>
      <c r="AH24163" t="s">
        <v>36</v>
      </c>
      <c r="AI24163" t="s">
        <v>9517</v>
      </c>
      <c r="AJ24163" t="s">
        <v>36</v>
      </c>
      <c r="AK24163" t="s">
        <v>36</v>
      </c>
      <c r="AL24163" t="s">
        <v>36</v>
      </c>
    </row>
    <row r="24164" spans="1:38" x14ac:dyDescent="0.25">
      <c r="A24164">
        <v>61979</v>
      </c>
      <c r="B24164">
        <v>62172</v>
      </c>
      <c r="C24164">
        <v>110834</v>
      </c>
      <c r="D24164">
        <v>4843</v>
      </c>
      <c r="E24164" t="s">
        <v>36</v>
      </c>
      <c r="F24164" t="s">
        <v>36</v>
      </c>
      <c r="G24164" t="s">
        <v>36</v>
      </c>
      <c r="H24164" t="s">
        <v>165619</v>
      </c>
      <c r="I24164" t="s">
        <v>165620</v>
      </c>
      <c r="J24164">
        <v>98.425200000000004</v>
      </c>
      <c r="K24164">
        <f>hygdata_v3[[#This Row],[dist '[pc']]]*3.26156</f>
        <v>321.01969531200001</v>
      </c>
      <c r="L24164" t="s">
        <v>8076</v>
      </c>
      <c r="M24164" t="s">
        <v>5984</v>
      </c>
      <c r="N24164" t="s">
        <v>8280</v>
      </c>
      <c r="O24164" t="s">
        <v>7247</v>
      </c>
      <c r="P24164" t="s">
        <v>5339</v>
      </c>
      <c r="Q24164" t="s">
        <v>23693</v>
      </c>
      <c r="R24164" t="s">
        <v>8023</v>
      </c>
      <c r="S24164" t="s">
        <v>165621</v>
      </c>
      <c r="T24164" t="s">
        <v>165622</v>
      </c>
      <c r="U24164" t="s">
        <v>165623</v>
      </c>
      <c r="V24164" t="s">
        <v>4655</v>
      </c>
      <c r="W24164" t="s">
        <v>17831</v>
      </c>
      <c r="X24164" t="s">
        <v>3654</v>
      </c>
      <c r="Y24164" t="s">
        <v>165624</v>
      </c>
      <c r="Z24164" t="s">
        <v>165625</v>
      </c>
      <c r="AA24164" t="s">
        <v>89760</v>
      </c>
      <c r="AB24164" t="s">
        <v>45116</v>
      </c>
      <c r="AC24164" t="s">
        <v>36</v>
      </c>
      <c r="AE24164" t="s">
        <v>158368</v>
      </c>
      <c r="AF24164">
        <v>1</v>
      </c>
      <c r="AG24164">
        <v>61979</v>
      </c>
      <c r="AH24164" t="s">
        <v>36</v>
      </c>
      <c r="AI24164" t="s">
        <v>5344</v>
      </c>
      <c r="AJ24164" t="s">
        <v>36</v>
      </c>
      <c r="AK24164" t="s">
        <v>36</v>
      </c>
      <c r="AL24164" t="s">
        <v>36</v>
      </c>
    </row>
    <row r="24165" spans="1:38" x14ac:dyDescent="0.25">
      <c r="A24165">
        <v>63969</v>
      </c>
      <c r="B24165">
        <v>64172</v>
      </c>
      <c r="C24165">
        <v>114254</v>
      </c>
      <c r="E24165" t="s">
        <v>36</v>
      </c>
      <c r="F24165" t="s">
        <v>36</v>
      </c>
      <c r="G24165" t="s">
        <v>36</v>
      </c>
      <c r="H24165" t="s">
        <v>169561</v>
      </c>
      <c r="I24165" t="s">
        <v>169562</v>
      </c>
      <c r="J24165">
        <v>98.425200000000004</v>
      </c>
      <c r="K24165">
        <f>hygdata_v3[[#This Row],[dist '[pc']]]*3.26156</f>
        <v>321.01969531200001</v>
      </c>
      <c r="L24165" t="s">
        <v>13828</v>
      </c>
      <c r="M24165" t="s">
        <v>5008</v>
      </c>
      <c r="N24165" t="s">
        <v>10848</v>
      </c>
      <c r="O24165" t="s">
        <v>436</v>
      </c>
      <c r="P24165" t="s">
        <v>59487</v>
      </c>
      <c r="Q24165" t="s">
        <v>250</v>
      </c>
      <c r="R24165" t="s">
        <v>10629</v>
      </c>
      <c r="S24165" t="s">
        <v>169563</v>
      </c>
      <c r="T24165" t="s">
        <v>169564</v>
      </c>
      <c r="U24165" t="s">
        <v>169565</v>
      </c>
      <c r="V24165" t="s">
        <v>31015</v>
      </c>
      <c r="W24165" t="s">
        <v>442</v>
      </c>
      <c r="X24165" t="s">
        <v>4282</v>
      </c>
      <c r="Y24165" t="s">
        <v>169566</v>
      </c>
      <c r="Z24165" t="s">
        <v>169567</v>
      </c>
      <c r="AA24165" t="s">
        <v>13833</v>
      </c>
      <c r="AB24165" t="s">
        <v>99622</v>
      </c>
      <c r="AC24165" t="s">
        <v>36</v>
      </c>
      <c r="AE24165" t="s">
        <v>157138</v>
      </c>
      <c r="AF24165">
        <v>1</v>
      </c>
      <c r="AG24165">
        <v>63969</v>
      </c>
      <c r="AH24165" t="s">
        <v>36</v>
      </c>
      <c r="AI24165" t="s">
        <v>59494</v>
      </c>
      <c r="AJ24165" t="s">
        <v>36</v>
      </c>
      <c r="AK24165" t="s">
        <v>36</v>
      </c>
      <c r="AL24165" t="s">
        <v>36</v>
      </c>
    </row>
    <row r="24166" spans="1:38" x14ac:dyDescent="0.25">
      <c r="A24166">
        <v>68394</v>
      </c>
      <c r="B24166">
        <v>68616</v>
      </c>
      <c r="C24166">
        <v>121456</v>
      </c>
      <c r="E24166" t="s">
        <v>36</v>
      </c>
      <c r="F24166" t="s">
        <v>36</v>
      </c>
      <c r="G24166" t="s">
        <v>36</v>
      </c>
      <c r="H24166" t="s">
        <v>178427</v>
      </c>
      <c r="I24166" t="s">
        <v>178428</v>
      </c>
      <c r="J24166">
        <v>98.425200000000004</v>
      </c>
      <c r="K24166">
        <f>hygdata_v3[[#This Row],[dist '[pc']]]*3.26156</f>
        <v>321.01969531200001</v>
      </c>
      <c r="L24166" t="s">
        <v>100357</v>
      </c>
      <c r="M24166" t="s">
        <v>6906</v>
      </c>
      <c r="N24166" t="s">
        <v>38</v>
      </c>
      <c r="O24166" t="s">
        <v>1380</v>
      </c>
      <c r="P24166" t="s">
        <v>81849</v>
      </c>
      <c r="Q24166" t="s">
        <v>3307</v>
      </c>
      <c r="R24166" t="s">
        <v>6077</v>
      </c>
      <c r="S24166" t="s">
        <v>178429</v>
      </c>
      <c r="T24166" t="s">
        <v>178430</v>
      </c>
      <c r="U24166" t="s">
        <v>178431</v>
      </c>
      <c r="V24166" t="s">
        <v>21350</v>
      </c>
      <c r="W24166" t="s">
        <v>59911</v>
      </c>
      <c r="X24166" t="s">
        <v>3639</v>
      </c>
      <c r="Y24166" t="s">
        <v>178432</v>
      </c>
      <c r="Z24166" t="s">
        <v>178433</v>
      </c>
      <c r="AA24166" t="s">
        <v>119471</v>
      </c>
      <c r="AB24166" t="s">
        <v>6910</v>
      </c>
      <c r="AC24166" t="s">
        <v>36</v>
      </c>
      <c r="AE24166" t="s">
        <v>176732</v>
      </c>
      <c r="AF24166">
        <v>1</v>
      </c>
      <c r="AG24166">
        <v>68394</v>
      </c>
      <c r="AH24166" t="s">
        <v>36</v>
      </c>
      <c r="AI24166" t="s">
        <v>81851</v>
      </c>
      <c r="AJ24166" t="s">
        <v>36</v>
      </c>
      <c r="AK24166" t="s">
        <v>36</v>
      </c>
      <c r="AL24166" t="s">
        <v>36</v>
      </c>
    </row>
    <row r="24167" spans="1:38" x14ac:dyDescent="0.25">
      <c r="A24167">
        <v>69557</v>
      </c>
      <c r="B24167">
        <v>69779</v>
      </c>
      <c r="C24167">
        <v>124689</v>
      </c>
      <c r="E24167" t="s">
        <v>36</v>
      </c>
      <c r="F24167" t="s">
        <v>36</v>
      </c>
      <c r="G24167" t="s">
        <v>36</v>
      </c>
      <c r="H24167" t="s">
        <v>180660</v>
      </c>
      <c r="I24167" t="s">
        <v>180661</v>
      </c>
      <c r="J24167">
        <v>98.425200000000004</v>
      </c>
      <c r="K24167">
        <f>hygdata_v3[[#This Row],[dist '[pc']]]*3.26156</f>
        <v>321.01969531200001</v>
      </c>
      <c r="L24167" t="s">
        <v>15963</v>
      </c>
      <c r="M24167" t="s">
        <v>32639</v>
      </c>
      <c r="N24167" t="s">
        <v>8280</v>
      </c>
      <c r="O24167" t="s">
        <v>6142</v>
      </c>
      <c r="P24167" t="s">
        <v>50177</v>
      </c>
      <c r="Q24167" t="s">
        <v>5200</v>
      </c>
      <c r="R24167" t="s">
        <v>3572</v>
      </c>
      <c r="S24167" t="s">
        <v>180662</v>
      </c>
      <c r="T24167" t="s">
        <v>180663</v>
      </c>
      <c r="U24167" t="s">
        <v>180664</v>
      </c>
      <c r="V24167" t="s">
        <v>3020</v>
      </c>
      <c r="W24167" t="s">
        <v>62756</v>
      </c>
      <c r="X24167" t="s">
        <v>7591</v>
      </c>
      <c r="Y24167" t="s">
        <v>180665</v>
      </c>
      <c r="Z24167" t="s">
        <v>180666</v>
      </c>
      <c r="AA24167" t="s">
        <v>117067</v>
      </c>
      <c r="AB24167" t="s">
        <v>38596</v>
      </c>
      <c r="AC24167" t="s">
        <v>36</v>
      </c>
      <c r="AE24167" t="s">
        <v>148125</v>
      </c>
      <c r="AF24167">
        <v>1</v>
      </c>
      <c r="AG24167">
        <v>69557</v>
      </c>
      <c r="AH24167" t="s">
        <v>36</v>
      </c>
      <c r="AI24167" t="s">
        <v>50178</v>
      </c>
      <c r="AJ24167" t="s">
        <v>43470</v>
      </c>
      <c r="AK24167" t="s">
        <v>47688</v>
      </c>
      <c r="AL24167" t="s">
        <v>72660</v>
      </c>
    </row>
    <row r="24168" spans="1:38" x14ac:dyDescent="0.25">
      <c r="A24168">
        <v>70602</v>
      </c>
      <c r="B24168">
        <v>70826</v>
      </c>
      <c r="C24168">
        <v>127068</v>
      </c>
      <c r="E24168" t="s">
        <v>182760</v>
      </c>
      <c r="F24168" t="s">
        <v>36</v>
      </c>
      <c r="G24168" t="s">
        <v>36</v>
      </c>
      <c r="H24168" t="s">
        <v>182761</v>
      </c>
      <c r="I24168" t="s">
        <v>182762</v>
      </c>
      <c r="J24168">
        <v>98.425200000000004</v>
      </c>
      <c r="K24168">
        <f>hygdata_v3[[#This Row],[dist '[pc']]]*3.26156</f>
        <v>321.01969531200001</v>
      </c>
      <c r="L24168" t="s">
        <v>182763</v>
      </c>
      <c r="M24168" t="s">
        <v>106274</v>
      </c>
      <c r="N24168" t="s">
        <v>38</v>
      </c>
      <c r="O24168" t="s">
        <v>206</v>
      </c>
      <c r="P24168" t="s">
        <v>8705</v>
      </c>
      <c r="Q24168" t="s">
        <v>169</v>
      </c>
      <c r="R24168" t="s">
        <v>10481</v>
      </c>
      <c r="S24168" t="s">
        <v>182764</v>
      </c>
      <c r="T24168" t="s">
        <v>182765</v>
      </c>
      <c r="U24168" t="s">
        <v>182766</v>
      </c>
      <c r="V24168" t="s">
        <v>38895</v>
      </c>
      <c r="W24168" t="s">
        <v>70679</v>
      </c>
      <c r="X24168" t="s">
        <v>20964</v>
      </c>
      <c r="Y24168" t="s">
        <v>182767</v>
      </c>
      <c r="Z24168" t="s">
        <v>182768</v>
      </c>
      <c r="AA24168" t="s">
        <v>182769</v>
      </c>
      <c r="AB24168" t="s">
        <v>106275</v>
      </c>
      <c r="AC24168" t="s">
        <v>36</v>
      </c>
      <c r="AE24168" t="s">
        <v>174254</v>
      </c>
      <c r="AF24168">
        <v>1</v>
      </c>
      <c r="AG24168">
        <v>70602</v>
      </c>
      <c r="AH24168" t="s">
        <v>36</v>
      </c>
      <c r="AI24168" t="s">
        <v>8711</v>
      </c>
      <c r="AJ24168" t="s">
        <v>109297</v>
      </c>
      <c r="AK24168" t="s">
        <v>17320</v>
      </c>
      <c r="AL24168" t="s">
        <v>9782</v>
      </c>
    </row>
    <row r="24169" spans="1:38" x14ac:dyDescent="0.25">
      <c r="A24169">
        <v>72326</v>
      </c>
      <c r="B24169">
        <v>72552</v>
      </c>
      <c r="C24169">
        <v>130917</v>
      </c>
      <c r="D24169">
        <v>5532</v>
      </c>
      <c r="E24169" t="s">
        <v>36</v>
      </c>
      <c r="F24169" t="s">
        <v>36</v>
      </c>
      <c r="G24169" t="s">
        <v>36</v>
      </c>
      <c r="H24169" t="s">
        <v>186356</v>
      </c>
      <c r="I24169" t="s">
        <v>186357</v>
      </c>
      <c r="J24169">
        <v>98.425200000000004</v>
      </c>
      <c r="K24169">
        <f>hygdata_v3[[#This Row],[dist '[pc']]]*3.26156</f>
        <v>321.01969531200001</v>
      </c>
      <c r="L24169" t="s">
        <v>2707</v>
      </c>
      <c r="M24169" t="s">
        <v>7984</v>
      </c>
      <c r="N24169" t="s">
        <v>44</v>
      </c>
      <c r="O24169" t="s">
        <v>2086</v>
      </c>
      <c r="P24169" t="s">
        <v>34276</v>
      </c>
      <c r="Q24169" t="s">
        <v>714</v>
      </c>
      <c r="R24169" t="s">
        <v>11898</v>
      </c>
      <c r="S24169" t="s">
        <v>186358</v>
      </c>
      <c r="T24169" t="s">
        <v>186359</v>
      </c>
      <c r="U24169" t="s">
        <v>186360</v>
      </c>
      <c r="V24169" t="s">
        <v>18169</v>
      </c>
      <c r="W24169" t="s">
        <v>6826</v>
      </c>
      <c r="X24169" t="s">
        <v>8867</v>
      </c>
      <c r="Y24169" t="s">
        <v>186361</v>
      </c>
      <c r="Z24169" t="s">
        <v>186362</v>
      </c>
      <c r="AA24169" t="s">
        <v>2714</v>
      </c>
      <c r="AB24169" t="s">
        <v>7987</v>
      </c>
      <c r="AC24169" t="s">
        <v>36</v>
      </c>
      <c r="AE24169" t="s">
        <v>174254</v>
      </c>
      <c r="AF24169">
        <v>1</v>
      </c>
      <c r="AG24169">
        <v>72326</v>
      </c>
      <c r="AH24169" t="s">
        <v>36</v>
      </c>
      <c r="AI24169" t="s">
        <v>44256</v>
      </c>
      <c r="AJ24169" t="s">
        <v>36</v>
      </c>
      <c r="AK24169" t="s">
        <v>36</v>
      </c>
      <c r="AL24169" t="s">
        <v>36</v>
      </c>
    </row>
    <row r="24170" spans="1:38" x14ac:dyDescent="0.25">
      <c r="A24170">
        <v>73908</v>
      </c>
      <c r="B24170">
        <v>74136</v>
      </c>
      <c r="C24170">
        <v>134155</v>
      </c>
      <c r="E24170" t="s">
        <v>36</v>
      </c>
      <c r="F24170" t="s">
        <v>36</v>
      </c>
      <c r="G24170" t="s">
        <v>36</v>
      </c>
      <c r="H24170" t="s">
        <v>189363</v>
      </c>
      <c r="I24170" t="s">
        <v>189364</v>
      </c>
      <c r="J24170">
        <v>98.425200000000004</v>
      </c>
      <c r="K24170">
        <f>hygdata_v3[[#This Row],[dist '[pc']]]*3.26156</f>
        <v>321.01969531200001</v>
      </c>
      <c r="L24170" t="s">
        <v>17003</v>
      </c>
      <c r="M24170" t="s">
        <v>11316</v>
      </c>
      <c r="N24170" t="s">
        <v>38</v>
      </c>
      <c r="O24170" t="s">
        <v>5707</v>
      </c>
      <c r="P24170" t="s">
        <v>10912</v>
      </c>
      <c r="Q24170" t="s">
        <v>182</v>
      </c>
      <c r="R24170" t="s">
        <v>3582</v>
      </c>
      <c r="S24170" t="s">
        <v>189365</v>
      </c>
      <c r="T24170" t="s">
        <v>189366</v>
      </c>
      <c r="U24170" t="s">
        <v>189367</v>
      </c>
      <c r="V24170" t="s">
        <v>52709</v>
      </c>
      <c r="W24170" t="s">
        <v>43757</v>
      </c>
      <c r="X24170" t="s">
        <v>1514</v>
      </c>
      <c r="Y24170" t="s">
        <v>189368</v>
      </c>
      <c r="Z24170" t="s">
        <v>189369</v>
      </c>
      <c r="AA24170" t="s">
        <v>189370</v>
      </c>
      <c r="AB24170" t="s">
        <v>57340</v>
      </c>
      <c r="AC24170" t="s">
        <v>36</v>
      </c>
      <c r="AE24170" t="s">
        <v>181561</v>
      </c>
      <c r="AF24170">
        <v>1</v>
      </c>
      <c r="AG24170">
        <v>73908</v>
      </c>
      <c r="AH24170" t="s">
        <v>36</v>
      </c>
      <c r="AI24170" t="s">
        <v>10921</v>
      </c>
      <c r="AJ24170" t="s">
        <v>36</v>
      </c>
      <c r="AK24170" t="s">
        <v>36</v>
      </c>
      <c r="AL24170" t="s">
        <v>36</v>
      </c>
    </row>
    <row r="24171" spans="1:38" x14ac:dyDescent="0.25">
      <c r="A24171">
        <v>83894</v>
      </c>
      <c r="B24171">
        <v>84152</v>
      </c>
      <c r="C24171">
        <v>155221</v>
      </c>
      <c r="E24171" t="s">
        <v>36</v>
      </c>
      <c r="F24171" t="s">
        <v>36</v>
      </c>
      <c r="G24171" t="s">
        <v>36</v>
      </c>
      <c r="H24171" t="s">
        <v>208356</v>
      </c>
      <c r="I24171" t="s">
        <v>208357</v>
      </c>
      <c r="J24171">
        <v>98.425200000000004</v>
      </c>
      <c r="K24171">
        <f>hygdata_v3[[#This Row],[dist '[pc']]]*3.26156</f>
        <v>321.01969531200001</v>
      </c>
      <c r="L24171" t="s">
        <v>63813</v>
      </c>
      <c r="M24171" t="s">
        <v>144995</v>
      </c>
      <c r="N24171" t="s">
        <v>38</v>
      </c>
      <c r="O24171" t="s">
        <v>101</v>
      </c>
      <c r="P24171" t="s">
        <v>25696</v>
      </c>
      <c r="Q24171" t="s">
        <v>407</v>
      </c>
      <c r="R24171" t="s">
        <v>11903</v>
      </c>
      <c r="S24171" t="s">
        <v>208358</v>
      </c>
      <c r="T24171" t="s">
        <v>208359</v>
      </c>
      <c r="U24171" t="s">
        <v>208360</v>
      </c>
      <c r="V24171" t="s">
        <v>25807</v>
      </c>
      <c r="W24171" t="s">
        <v>36966</v>
      </c>
      <c r="X24171" t="s">
        <v>90818</v>
      </c>
      <c r="Y24171" t="s">
        <v>208361</v>
      </c>
      <c r="Z24171" t="s">
        <v>208362</v>
      </c>
      <c r="AA24171" t="s">
        <v>63819</v>
      </c>
      <c r="AB24171" t="s">
        <v>208363</v>
      </c>
      <c r="AC24171" t="s">
        <v>36</v>
      </c>
      <c r="AE24171" t="s">
        <v>195590</v>
      </c>
      <c r="AF24171">
        <v>1</v>
      </c>
      <c r="AG24171">
        <v>83894</v>
      </c>
      <c r="AH24171" t="s">
        <v>36</v>
      </c>
      <c r="AI24171" t="s">
        <v>25703</v>
      </c>
      <c r="AJ24171" t="s">
        <v>36</v>
      </c>
      <c r="AK24171" t="s">
        <v>36</v>
      </c>
      <c r="AL24171" t="s">
        <v>36</v>
      </c>
    </row>
    <row r="24172" spans="1:38" x14ac:dyDescent="0.25">
      <c r="A24172">
        <v>85534</v>
      </c>
      <c r="B24172">
        <v>85797</v>
      </c>
      <c r="C24172">
        <v>158663</v>
      </c>
      <c r="E24172" t="s">
        <v>36</v>
      </c>
      <c r="F24172" t="s">
        <v>36</v>
      </c>
      <c r="G24172" t="s">
        <v>36</v>
      </c>
      <c r="H24172" t="s">
        <v>211212</v>
      </c>
      <c r="I24172" t="s">
        <v>211213</v>
      </c>
      <c r="J24172">
        <v>98.425200000000004</v>
      </c>
      <c r="K24172">
        <f>hygdata_v3[[#This Row],[dist '[pc']]]*3.26156</f>
        <v>321.01969531200001</v>
      </c>
      <c r="L24172" t="s">
        <v>13347</v>
      </c>
      <c r="M24172" t="s">
        <v>211214</v>
      </c>
      <c r="N24172" t="s">
        <v>38</v>
      </c>
      <c r="O24172" t="s">
        <v>2285</v>
      </c>
      <c r="P24172" t="s">
        <v>35171</v>
      </c>
      <c r="Q24172" t="s">
        <v>3649</v>
      </c>
      <c r="R24172" t="s">
        <v>8057</v>
      </c>
      <c r="S24172" t="s">
        <v>211215</v>
      </c>
      <c r="T24172" t="s">
        <v>211216</v>
      </c>
      <c r="U24172" t="s">
        <v>211217</v>
      </c>
      <c r="V24172" t="s">
        <v>21065</v>
      </c>
      <c r="W24172" t="s">
        <v>616</v>
      </c>
      <c r="X24172" t="s">
        <v>43450</v>
      </c>
      <c r="Y24172" t="s">
        <v>211218</v>
      </c>
      <c r="Z24172" t="s">
        <v>211219</v>
      </c>
      <c r="AA24172" t="s">
        <v>24897</v>
      </c>
      <c r="AB24172" t="s">
        <v>211220</v>
      </c>
      <c r="AC24172" t="s">
        <v>36</v>
      </c>
      <c r="AE24172" t="s">
        <v>195590</v>
      </c>
      <c r="AF24172">
        <v>1</v>
      </c>
      <c r="AG24172">
        <v>85534</v>
      </c>
      <c r="AH24172" t="s">
        <v>36</v>
      </c>
      <c r="AI24172" t="s">
        <v>35174</v>
      </c>
      <c r="AJ24172" t="s">
        <v>36</v>
      </c>
      <c r="AK24172" t="s">
        <v>36</v>
      </c>
      <c r="AL24172" t="s">
        <v>36</v>
      </c>
    </row>
    <row r="24173" spans="1:38" x14ac:dyDescent="0.25">
      <c r="A24173">
        <v>97343</v>
      </c>
      <c r="B24173">
        <v>97654</v>
      </c>
      <c r="C24173">
        <v>188014</v>
      </c>
      <c r="E24173" t="s">
        <v>36</v>
      </c>
      <c r="F24173" t="s">
        <v>36</v>
      </c>
      <c r="G24173" t="s">
        <v>36</v>
      </c>
      <c r="H24173" t="s">
        <v>228865</v>
      </c>
      <c r="I24173" t="s">
        <v>228866</v>
      </c>
      <c r="J24173">
        <v>98.425200000000004</v>
      </c>
      <c r="K24173">
        <f>hygdata_v3[[#This Row],[dist '[pc']]]*3.26156</f>
        <v>321.01969531200001</v>
      </c>
      <c r="L24173" t="s">
        <v>11469</v>
      </c>
      <c r="M24173" t="s">
        <v>5233</v>
      </c>
      <c r="N24173" t="s">
        <v>38</v>
      </c>
      <c r="O24173" t="s">
        <v>2568</v>
      </c>
      <c r="P24173" t="s">
        <v>45680</v>
      </c>
      <c r="Q24173" t="s">
        <v>470</v>
      </c>
      <c r="R24173" t="s">
        <v>7530</v>
      </c>
      <c r="S24173" t="s">
        <v>228867</v>
      </c>
      <c r="T24173" t="s">
        <v>228868</v>
      </c>
      <c r="U24173" t="s">
        <v>228869</v>
      </c>
      <c r="V24173" t="s">
        <v>5340</v>
      </c>
      <c r="W24173" t="s">
        <v>15438</v>
      </c>
      <c r="X24173" t="s">
        <v>7037</v>
      </c>
      <c r="Y24173" t="s">
        <v>228870</v>
      </c>
      <c r="Z24173" t="s">
        <v>228871</v>
      </c>
      <c r="AA24173" t="s">
        <v>11479</v>
      </c>
      <c r="AB24173" t="s">
        <v>5240</v>
      </c>
      <c r="AC24173" t="s">
        <v>36</v>
      </c>
      <c r="AE24173" t="s">
        <v>223202</v>
      </c>
      <c r="AF24173">
        <v>1</v>
      </c>
      <c r="AG24173">
        <v>97343</v>
      </c>
      <c r="AH24173" t="s">
        <v>36</v>
      </c>
      <c r="AI24173" t="s">
        <v>45682</v>
      </c>
      <c r="AJ24173" t="s">
        <v>36</v>
      </c>
      <c r="AK24173" t="s">
        <v>36</v>
      </c>
      <c r="AL24173" t="s">
        <v>36</v>
      </c>
    </row>
    <row r="24174" spans="1:38" x14ac:dyDescent="0.25">
      <c r="A24174">
        <v>103197</v>
      </c>
      <c r="B24174">
        <v>103529</v>
      </c>
      <c r="C24174">
        <v>199740</v>
      </c>
      <c r="E24174" t="s">
        <v>36</v>
      </c>
      <c r="F24174" t="s">
        <v>36</v>
      </c>
      <c r="G24174" t="s">
        <v>36</v>
      </c>
      <c r="H24174" t="s">
        <v>238115</v>
      </c>
      <c r="I24174" t="s">
        <v>238116</v>
      </c>
      <c r="J24174">
        <v>98.425200000000004</v>
      </c>
      <c r="K24174">
        <f>hygdata_v3[[#This Row],[dist '[pc']]]*3.26156</f>
        <v>321.01969531200001</v>
      </c>
      <c r="L24174" t="s">
        <v>53781</v>
      </c>
      <c r="M24174" t="s">
        <v>15276</v>
      </c>
      <c r="N24174" t="s">
        <v>38</v>
      </c>
      <c r="O24174" t="s">
        <v>8835</v>
      </c>
      <c r="P24174" t="s">
        <v>40758</v>
      </c>
      <c r="Q24174" t="s">
        <v>3253</v>
      </c>
      <c r="R24174" t="s">
        <v>18090</v>
      </c>
      <c r="S24174" t="s">
        <v>238117</v>
      </c>
      <c r="T24174" t="s">
        <v>238118</v>
      </c>
      <c r="U24174" t="s">
        <v>238119</v>
      </c>
      <c r="V24174" t="s">
        <v>3139</v>
      </c>
      <c r="W24174" t="s">
        <v>28375</v>
      </c>
      <c r="X24174" t="s">
        <v>3602</v>
      </c>
      <c r="Y24174" t="s">
        <v>238120</v>
      </c>
      <c r="Z24174" t="s">
        <v>238121</v>
      </c>
      <c r="AA24174" t="s">
        <v>53784</v>
      </c>
      <c r="AB24174" t="s">
        <v>39929</v>
      </c>
      <c r="AC24174" t="s">
        <v>36</v>
      </c>
      <c r="AE24174" t="s">
        <v>222026</v>
      </c>
      <c r="AF24174">
        <v>1</v>
      </c>
      <c r="AG24174">
        <v>103197</v>
      </c>
      <c r="AH24174" t="s">
        <v>36</v>
      </c>
      <c r="AI24174" t="s">
        <v>40766</v>
      </c>
      <c r="AJ24174" t="s">
        <v>36</v>
      </c>
      <c r="AK24174" t="s">
        <v>36</v>
      </c>
      <c r="AL24174" t="s">
        <v>36</v>
      </c>
    </row>
    <row r="24175" spans="1:38" x14ac:dyDescent="0.25">
      <c r="A24175">
        <v>105266</v>
      </c>
      <c r="B24175">
        <v>105607</v>
      </c>
      <c r="C24175">
        <v>203784</v>
      </c>
      <c r="D24175">
        <v>8189</v>
      </c>
      <c r="E24175" t="s">
        <v>36</v>
      </c>
      <c r="F24175" t="s">
        <v>36</v>
      </c>
      <c r="G24175" t="s">
        <v>36</v>
      </c>
      <c r="H24175" t="s">
        <v>241755</v>
      </c>
      <c r="I24175" t="s">
        <v>241756</v>
      </c>
      <c r="J24175">
        <v>98.425200000000004</v>
      </c>
      <c r="K24175">
        <f>hygdata_v3[[#This Row],[dist '[pc']]]*3.26156</f>
        <v>321.01969531200001</v>
      </c>
      <c r="L24175" t="s">
        <v>170024</v>
      </c>
      <c r="M24175" t="s">
        <v>50579</v>
      </c>
      <c r="N24175" t="s">
        <v>3868</v>
      </c>
      <c r="O24175" t="s">
        <v>15253</v>
      </c>
      <c r="P24175" t="s">
        <v>18493</v>
      </c>
      <c r="Q24175" t="s">
        <v>129276</v>
      </c>
      <c r="R24175" t="s">
        <v>4707</v>
      </c>
      <c r="S24175" t="s">
        <v>241757</v>
      </c>
      <c r="T24175" t="s">
        <v>241758</v>
      </c>
      <c r="U24175" t="s">
        <v>241759</v>
      </c>
      <c r="V24175" t="s">
        <v>19754</v>
      </c>
      <c r="W24175" t="s">
        <v>55823</v>
      </c>
      <c r="X24175" t="s">
        <v>6242</v>
      </c>
      <c r="Y24175" t="s">
        <v>241760</v>
      </c>
      <c r="Z24175" t="s">
        <v>241761</v>
      </c>
      <c r="AA24175" t="s">
        <v>241762</v>
      </c>
      <c r="AB24175" t="s">
        <v>103935</v>
      </c>
      <c r="AC24175" t="s">
        <v>36</v>
      </c>
      <c r="AE24175" t="s">
        <v>223202</v>
      </c>
      <c r="AF24175">
        <v>1</v>
      </c>
      <c r="AG24175">
        <v>105266</v>
      </c>
      <c r="AH24175" t="s">
        <v>36</v>
      </c>
      <c r="AI24175" t="s">
        <v>21933</v>
      </c>
      <c r="AJ24175" t="s">
        <v>36</v>
      </c>
      <c r="AK24175" t="s">
        <v>36</v>
      </c>
      <c r="AL24175" t="s">
        <v>36</v>
      </c>
    </row>
    <row r="24176" spans="1:38" x14ac:dyDescent="0.25">
      <c r="A24176">
        <v>106445</v>
      </c>
      <c r="B24176">
        <v>106787</v>
      </c>
      <c r="C24176">
        <v>205852</v>
      </c>
      <c r="D24176">
        <v>8267</v>
      </c>
      <c r="E24176" t="s">
        <v>36</v>
      </c>
      <c r="F24176" t="s">
        <v>243673</v>
      </c>
      <c r="G24176" t="s">
        <v>36</v>
      </c>
      <c r="H24176" t="s">
        <v>243674</v>
      </c>
      <c r="I24176" t="s">
        <v>243675</v>
      </c>
      <c r="J24176">
        <v>98.425200000000004</v>
      </c>
      <c r="K24176">
        <f>hygdata_v3[[#This Row],[dist '[pc']]]*3.26156</f>
        <v>321.01969531200001</v>
      </c>
      <c r="L24176" t="s">
        <v>125940</v>
      </c>
      <c r="M24176" t="s">
        <v>28295</v>
      </c>
      <c r="N24176" t="s">
        <v>8790</v>
      </c>
      <c r="O24176" t="s">
        <v>11764</v>
      </c>
      <c r="P24176" t="s">
        <v>5051</v>
      </c>
      <c r="Q24176" t="s">
        <v>140705</v>
      </c>
      <c r="R24176" t="s">
        <v>10299</v>
      </c>
      <c r="S24176" t="s">
        <v>243676</v>
      </c>
      <c r="T24176" t="s">
        <v>243677</v>
      </c>
      <c r="U24176" t="s">
        <v>243678</v>
      </c>
      <c r="V24176" t="s">
        <v>21574</v>
      </c>
      <c r="W24176" t="s">
        <v>182750</v>
      </c>
      <c r="X24176" t="s">
        <v>5447</v>
      </c>
      <c r="Y24176" t="s">
        <v>243679</v>
      </c>
      <c r="Z24176" t="s">
        <v>243680</v>
      </c>
      <c r="AA24176" t="s">
        <v>125941</v>
      </c>
      <c r="AB24176" t="s">
        <v>128934</v>
      </c>
      <c r="AC24176" t="s">
        <v>36</v>
      </c>
      <c r="AD24176">
        <v>5</v>
      </c>
      <c r="AE24176" t="s">
        <v>148</v>
      </c>
      <c r="AF24176">
        <v>1</v>
      </c>
      <c r="AG24176">
        <v>106445</v>
      </c>
      <c r="AH24176" t="s">
        <v>36</v>
      </c>
      <c r="AI24176" t="s">
        <v>25839</v>
      </c>
      <c r="AJ24176" t="s">
        <v>36</v>
      </c>
      <c r="AK24176" t="s">
        <v>36</v>
      </c>
      <c r="AL24176" t="s">
        <v>36</v>
      </c>
    </row>
    <row r="24177" spans="1:38" x14ac:dyDescent="0.25">
      <c r="A24177">
        <v>107265</v>
      </c>
      <c r="B24177">
        <v>107608</v>
      </c>
      <c r="C24177">
        <v>207155</v>
      </c>
      <c r="D24177">
        <v>8326</v>
      </c>
      <c r="E24177" t="s">
        <v>36</v>
      </c>
      <c r="F24177" t="s">
        <v>245025</v>
      </c>
      <c r="G24177" t="s">
        <v>36</v>
      </c>
      <c r="H24177" t="s">
        <v>245026</v>
      </c>
      <c r="I24177" t="s">
        <v>245027</v>
      </c>
      <c r="J24177">
        <v>98.425200000000004</v>
      </c>
      <c r="K24177">
        <f>hygdata_v3[[#This Row],[dist '[pc']]]*3.26156</f>
        <v>321.01969531200001</v>
      </c>
      <c r="L24177" t="s">
        <v>109725</v>
      </c>
      <c r="M24177" t="s">
        <v>3920</v>
      </c>
      <c r="N24177" t="s">
        <v>2206</v>
      </c>
      <c r="O24177" t="s">
        <v>47174</v>
      </c>
      <c r="P24177" t="s">
        <v>9865</v>
      </c>
      <c r="Q24177" t="s">
        <v>3828</v>
      </c>
      <c r="R24177" t="s">
        <v>33661</v>
      </c>
      <c r="S24177" t="s">
        <v>245028</v>
      </c>
      <c r="T24177" t="s">
        <v>245029</v>
      </c>
      <c r="U24177" t="s">
        <v>245030</v>
      </c>
      <c r="V24177" t="s">
        <v>5724</v>
      </c>
      <c r="W24177" t="s">
        <v>44967</v>
      </c>
      <c r="X24177" t="s">
        <v>6632</v>
      </c>
      <c r="Y24177" t="s">
        <v>245031</v>
      </c>
      <c r="Z24177" t="s">
        <v>245032</v>
      </c>
      <c r="AA24177" t="s">
        <v>114954</v>
      </c>
      <c r="AB24177" t="s">
        <v>47239</v>
      </c>
      <c r="AC24177" t="s">
        <v>1558</v>
      </c>
      <c r="AD24177">
        <v>10</v>
      </c>
      <c r="AE24177" t="s">
        <v>242385</v>
      </c>
      <c r="AF24177">
        <v>1</v>
      </c>
      <c r="AG24177">
        <v>107265</v>
      </c>
      <c r="AH24177" t="s">
        <v>36</v>
      </c>
      <c r="AI24177" t="s">
        <v>21767</v>
      </c>
      <c r="AJ24177" t="s">
        <v>36</v>
      </c>
      <c r="AK24177" t="s">
        <v>36</v>
      </c>
      <c r="AL24177" t="s">
        <v>36</v>
      </c>
    </row>
    <row r="24178" spans="1:38" x14ac:dyDescent="0.25">
      <c r="A24178">
        <v>107456</v>
      </c>
      <c r="B24178">
        <v>107799</v>
      </c>
      <c r="C24178">
        <v>207611</v>
      </c>
      <c r="E24178" t="s">
        <v>36</v>
      </c>
      <c r="F24178" t="s">
        <v>36</v>
      </c>
      <c r="G24178" t="s">
        <v>36</v>
      </c>
      <c r="H24178" t="s">
        <v>245328</v>
      </c>
      <c r="I24178" t="s">
        <v>245329</v>
      </c>
      <c r="J24178">
        <v>98.425200000000004</v>
      </c>
      <c r="K24178">
        <f>hygdata_v3[[#This Row],[dist '[pc']]]*3.26156</f>
        <v>321.01969531200001</v>
      </c>
      <c r="L24178" t="s">
        <v>158435</v>
      </c>
      <c r="M24178" t="s">
        <v>68703</v>
      </c>
      <c r="N24178" t="s">
        <v>38</v>
      </c>
      <c r="O24178" t="s">
        <v>1244</v>
      </c>
      <c r="P24178" t="s">
        <v>99560</v>
      </c>
      <c r="Q24178" t="s">
        <v>1636</v>
      </c>
      <c r="R24178" t="s">
        <v>1232</v>
      </c>
      <c r="S24178" t="s">
        <v>245330</v>
      </c>
      <c r="T24178" t="s">
        <v>245331</v>
      </c>
      <c r="U24178" t="s">
        <v>245332</v>
      </c>
      <c r="V24178" t="s">
        <v>6705</v>
      </c>
      <c r="W24178" t="s">
        <v>143794</v>
      </c>
      <c r="X24178" t="s">
        <v>38569</v>
      </c>
      <c r="Y24178" t="s">
        <v>245333</v>
      </c>
      <c r="Z24178" t="s">
        <v>245334</v>
      </c>
      <c r="AA24178" t="s">
        <v>158441</v>
      </c>
      <c r="AB24178" t="s">
        <v>68704</v>
      </c>
      <c r="AC24178" t="s">
        <v>36</v>
      </c>
      <c r="AE24178" t="s">
        <v>235302</v>
      </c>
      <c r="AF24178">
        <v>1</v>
      </c>
      <c r="AG24178">
        <v>107456</v>
      </c>
      <c r="AH24178" t="s">
        <v>36</v>
      </c>
      <c r="AI24178" t="s">
        <v>99561</v>
      </c>
      <c r="AJ24178" t="s">
        <v>36</v>
      </c>
      <c r="AK24178" t="s">
        <v>36</v>
      </c>
      <c r="AL24178" t="s">
        <v>36</v>
      </c>
    </row>
    <row r="24179" spans="1:38" x14ac:dyDescent="0.25">
      <c r="A24179">
        <v>113495</v>
      </c>
      <c r="B24179">
        <v>113855</v>
      </c>
      <c r="C24179">
        <v>217802</v>
      </c>
      <c r="E24179" t="s">
        <v>36</v>
      </c>
      <c r="F24179" t="s">
        <v>36</v>
      </c>
      <c r="G24179" t="s">
        <v>36</v>
      </c>
      <c r="H24179" t="s">
        <v>256262</v>
      </c>
      <c r="I24179" t="s">
        <v>256263</v>
      </c>
      <c r="J24179">
        <v>98.425200000000004</v>
      </c>
      <c r="K24179">
        <f>hygdata_v3[[#This Row],[dist '[pc']]]*3.26156</f>
        <v>321.01969531200001</v>
      </c>
      <c r="L24179" t="s">
        <v>68897</v>
      </c>
      <c r="M24179" t="s">
        <v>51269</v>
      </c>
      <c r="N24179" t="s">
        <v>38</v>
      </c>
      <c r="O24179" t="s">
        <v>5707</v>
      </c>
      <c r="P24179" t="s">
        <v>10912</v>
      </c>
      <c r="Q24179" t="s">
        <v>92</v>
      </c>
      <c r="R24179" t="s">
        <v>15454</v>
      </c>
      <c r="S24179" t="s">
        <v>256264</v>
      </c>
      <c r="T24179" t="s">
        <v>256265</v>
      </c>
      <c r="U24179" t="s">
        <v>256266</v>
      </c>
      <c r="V24179" t="s">
        <v>1022</v>
      </c>
      <c r="W24179" t="s">
        <v>23641</v>
      </c>
      <c r="X24179" t="s">
        <v>6546</v>
      </c>
      <c r="Y24179" t="s">
        <v>256267</v>
      </c>
      <c r="Z24179" t="s">
        <v>256268</v>
      </c>
      <c r="AA24179" t="s">
        <v>68900</v>
      </c>
      <c r="AB24179" t="s">
        <v>100728</v>
      </c>
      <c r="AC24179" t="s">
        <v>36</v>
      </c>
      <c r="AE24179" t="s">
        <v>235302</v>
      </c>
      <c r="AF24179">
        <v>1</v>
      </c>
      <c r="AG24179">
        <v>113495</v>
      </c>
      <c r="AH24179" t="s">
        <v>36</v>
      </c>
      <c r="AI24179" t="s">
        <v>10921</v>
      </c>
      <c r="AJ24179" t="s">
        <v>36</v>
      </c>
      <c r="AK24179" t="s">
        <v>36</v>
      </c>
      <c r="AL24179" t="s">
        <v>36</v>
      </c>
    </row>
    <row r="24180" spans="1:38" x14ac:dyDescent="0.25">
      <c r="A24180">
        <v>116516</v>
      </c>
      <c r="B24180">
        <v>116882</v>
      </c>
      <c r="C24180">
        <v>222556</v>
      </c>
      <c r="E24180" t="s">
        <v>36</v>
      </c>
      <c r="F24180" t="s">
        <v>36</v>
      </c>
      <c r="G24180" t="s">
        <v>36</v>
      </c>
      <c r="H24180" t="s">
        <v>262052</v>
      </c>
      <c r="I24180" t="s">
        <v>262053</v>
      </c>
      <c r="J24180">
        <v>98.425200000000004</v>
      </c>
      <c r="K24180">
        <f>hygdata_v3[[#This Row],[dist '[pc']]]*3.26156</f>
        <v>321.01969531200001</v>
      </c>
      <c r="L24180" t="s">
        <v>18154</v>
      </c>
      <c r="M24180" t="s">
        <v>107680</v>
      </c>
      <c r="N24180" t="s">
        <v>38</v>
      </c>
      <c r="O24180" t="s">
        <v>14917</v>
      </c>
      <c r="P24180" t="s">
        <v>69340</v>
      </c>
      <c r="Q24180" t="s">
        <v>50</v>
      </c>
      <c r="R24180" t="s">
        <v>5862</v>
      </c>
      <c r="S24180" t="s">
        <v>262054</v>
      </c>
      <c r="T24180" t="s">
        <v>262055</v>
      </c>
      <c r="U24180" t="s">
        <v>262056</v>
      </c>
      <c r="V24180" t="s">
        <v>25396</v>
      </c>
      <c r="W24180" t="s">
        <v>16596</v>
      </c>
      <c r="X24180" t="s">
        <v>8079</v>
      </c>
      <c r="Y24180" t="s">
        <v>262057</v>
      </c>
      <c r="Z24180" t="s">
        <v>262058</v>
      </c>
      <c r="AA24180" t="s">
        <v>68811</v>
      </c>
      <c r="AB24180" t="s">
        <v>107687</v>
      </c>
      <c r="AC24180" t="s">
        <v>36</v>
      </c>
      <c r="AE24180" t="s">
        <v>87</v>
      </c>
      <c r="AF24180">
        <v>1</v>
      </c>
      <c r="AG24180">
        <v>116516</v>
      </c>
      <c r="AH24180" t="s">
        <v>36</v>
      </c>
      <c r="AI24180" t="s">
        <v>69341</v>
      </c>
      <c r="AJ24180" t="s">
        <v>36</v>
      </c>
      <c r="AK24180" t="s">
        <v>36</v>
      </c>
      <c r="AL24180" t="s">
        <v>36</v>
      </c>
    </row>
    <row r="24181" spans="1:38" x14ac:dyDescent="0.25">
      <c r="A24181">
        <v>117196</v>
      </c>
      <c r="B24181">
        <v>117563</v>
      </c>
      <c r="C24181">
        <v>223541</v>
      </c>
      <c r="E24181" t="s">
        <v>36</v>
      </c>
      <c r="F24181" t="s">
        <v>36</v>
      </c>
      <c r="G24181" t="s">
        <v>36</v>
      </c>
      <c r="H24181" t="s">
        <v>263339</v>
      </c>
      <c r="I24181" t="s">
        <v>263340</v>
      </c>
      <c r="J24181">
        <v>98.425200000000004</v>
      </c>
      <c r="K24181">
        <f>hygdata_v3[[#This Row],[dist '[pc']]]*3.26156</f>
        <v>321.01969531200001</v>
      </c>
      <c r="L24181" t="s">
        <v>4254</v>
      </c>
      <c r="M24181" t="s">
        <v>7335</v>
      </c>
      <c r="N24181" t="s">
        <v>38</v>
      </c>
      <c r="O24181" t="s">
        <v>1937</v>
      </c>
      <c r="P24181" t="s">
        <v>42418</v>
      </c>
      <c r="Q24181" t="s">
        <v>4846</v>
      </c>
      <c r="R24181" t="s">
        <v>18487</v>
      </c>
      <c r="S24181" t="s">
        <v>263341</v>
      </c>
      <c r="T24181" t="s">
        <v>263342</v>
      </c>
      <c r="U24181" t="s">
        <v>263343</v>
      </c>
      <c r="V24181" t="s">
        <v>3637</v>
      </c>
      <c r="W24181" t="s">
        <v>8681</v>
      </c>
      <c r="X24181" t="s">
        <v>3232</v>
      </c>
      <c r="Y24181" t="s">
        <v>263344</v>
      </c>
      <c r="Z24181" t="s">
        <v>263345</v>
      </c>
      <c r="AA24181" t="s">
        <v>4260</v>
      </c>
      <c r="AB24181" t="s">
        <v>7342</v>
      </c>
      <c r="AC24181" t="s">
        <v>36</v>
      </c>
      <c r="AE24181" t="s">
        <v>235302</v>
      </c>
      <c r="AF24181">
        <v>1</v>
      </c>
      <c r="AG24181">
        <v>117196</v>
      </c>
      <c r="AH24181" t="s">
        <v>36</v>
      </c>
      <c r="AI24181" t="s">
        <v>42424</v>
      </c>
      <c r="AJ24181" t="s">
        <v>36</v>
      </c>
      <c r="AK24181" t="s">
        <v>36</v>
      </c>
      <c r="AL24181" t="s">
        <v>36</v>
      </c>
    </row>
    <row r="24182" spans="1:38" x14ac:dyDescent="0.25">
      <c r="A24182">
        <v>117951</v>
      </c>
      <c r="B24182">
        <v>118319</v>
      </c>
      <c r="C24182">
        <v>224693</v>
      </c>
      <c r="E24182" t="s">
        <v>36</v>
      </c>
      <c r="F24182" t="s">
        <v>36</v>
      </c>
      <c r="G24182" t="s">
        <v>264877</v>
      </c>
      <c r="H24182" t="s">
        <v>264878</v>
      </c>
      <c r="I24182" t="s">
        <v>264879</v>
      </c>
      <c r="J24182">
        <v>98.425200000000004</v>
      </c>
      <c r="K24182">
        <f>hygdata_v3[[#This Row],[dist '[pc']]]*3.26156</f>
        <v>321.01969531200001</v>
      </c>
      <c r="L24182" t="s">
        <v>264880</v>
      </c>
      <c r="M24182" t="s">
        <v>44426</v>
      </c>
      <c r="N24182" t="s">
        <v>38</v>
      </c>
      <c r="O24182" t="s">
        <v>4529</v>
      </c>
      <c r="P24182" t="s">
        <v>21601</v>
      </c>
      <c r="Q24182" t="s">
        <v>41</v>
      </c>
      <c r="R24182" t="s">
        <v>4063</v>
      </c>
      <c r="S24182" t="s">
        <v>264881</v>
      </c>
      <c r="T24182" t="s">
        <v>264882</v>
      </c>
      <c r="U24182" t="s">
        <v>264883</v>
      </c>
      <c r="V24182" t="s">
        <v>1729</v>
      </c>
      <c r="W24182" t="s">
        <v>194935</v>
      </c>
      <c r="X24182" t="s">
        <v>5267</v>
      </c>
      <c r="Y24182" t="s">
        <v>264884</v>
      </c>
      <c r="Z24182" t="s">
        <v>264885</v>
      </c>
      <c r="AA24182" t="s">
        <v>264886</v>
      </c>
      <c r="AB24182" t="s">
        <v>58752</v>
      </c>
      <c r="AC24182" t="s">
        <v>36</v>
      </c>
      <c r="AE24182" t="s">
        <v>77</v>
      </c>
      <c r="AF24182">
        <v>1</v>
      </c>
      <c r="AG24182">
        <v>117951</v>
      </c>
      <c r="AH24182" t="s">
        <v>36</v>
      </c>
      <c r="AI24182" t="s">
        <v>21603</v>
      </c>
      <c r="AJ24182" t="s">
        <v>36</v>
      </c>
      <c r="AK24182" t="s">
        <v>36</v>
      </c>
      <c r="AL24182" t="s">
        <v>36</v>
      </c>
    </row>
    <row r="24183" spans="1:38" x14ac:dyDescent="0.25">
      <c r="A24183">
        <v>267</v>
      </c>
      <c r="B24183">
        <v>267</v>
      </c>
      <c r="C24183">
        <v>225086</v>
      </c>
      <c r="E24183" t="s">
        <v>36</v>
      </c>
      <c r="F24183" t="s">
        <v>36</v>
      </c>
      <c r="G24183" t="s">
        <v>36</v>
      </c>
      <c r="H24183" t="s">
        <v>3095</v>
      </c>
      <c r="I24183" t="s">
        <v>3096</v>
      </c>
      <c r="J24183">
        <v>98.522199999999998</v>
      </c>
      <c r="K24183">
        <f>hygdata_v3[[#This Row],[dist '[pc']]]*3.26156</f>
        <v>321.33606663199998</v>
      </c>
      <c r="L24183" t="s">
        <v>3097</v>
      </c>
      <c r="M24183" t="s">
        <v>3098</v>
      </c>
      <c r="N24183" t="s">
        <v>38</v>
      </c>
      <c r="O24183" t="s">
        <v>2498</v>
      </c>
      <c r="P24183" t="s">
        <v>3099</v>
      </c>
      <c r="Q24183" t="s">
        <v>470</v>
      </c>
      <c r="R24183" t="s">
        <v>1355</v>
      </c>
      <c r="S24183" t="s">
        <v>3100</v>
      </c>
      <c r="T24183" t="s">
        <v>3101</v>
      </c>
      <c r="U24183" t="s">
        <v>3102</v>
      </c>
      <c r="V24183" t="s">
        <v>1308</v>
      </c>
      <c r="W24183" t="s">
        <v>3103</v>
      </c>
      <c r="X24183" t="s">
        <v>3104</v>
      </c>
      <c r="Y24183" t="s">
        <v>3105</v>
      </c>
      <c r="Z24183" t="s">
        <v>3106</v>
      </c>
      <c r="AA24183" t="s">
        <v>3107</v>
      </c>
      <c r="AB24183" t="s">
        <v>3108</v>
      </c>
      <c r="AC24183" t="s">
        <v>36</v>
      </c>
      <c r="AE24183" t="s">
        <v>57</v>
      </c>
      <c r="AF24183">
        <v>1</v>
      </c>
      <c r="AG24183">
        <v>267</v>
      </c>
      <c r="AH24183" t="s">
        <v>36</v>
      </c>
      <c r="AI24183" t="s">
        <v>3109</v>
      </c>
      <c r="AJ24183" t="s">
        <v>36</v>
      </c>
      <c r="AK24183" t="s">
        <v>36</v>
      </c>
      <c r="AL24183" t="s">
        <v>36</v>
      </c>
    </row>
    <row r="24184" spans="1:38" x14ac:dyDescent="0.25">
      <c r="A24184">
        <v>8147</v>
      </c>
      <c r="B24184">
        <v>8162</v>
      </c>
      <c r="C24184">
        <v>10804</v>
      </c>
      <c r="E24184" t="s">
        <v>36</v>
      </c>
      <c r="F24184" t="s">
        <v>36</v>
      </c>
      <c r="G24184" t="s">
        <v>36</v>
      </c>
      <c r="H24184" t="s">
        <v>47523</v>
      </c>
      <c r="I24184" t="s">
        <v>47524</v>
      </c>
      <c r="J24184">
        <v>98.522199999999998</v>
      </c>
      <c r="K24184">
        <f>hygdata_v3[[#This Row],[dist '[pc']]]*3.26156</f>
        <v>321.33606663199998</v>
      </c>
      <c r="L24184" t="s">
        <v>46304</v>
      </c>
      <c r="M24184" t="s">
        <v>5085</v>
      </c>
      <c r="N24184" t="s">
        <v>38</v>
      </c>
      <c r="O24184" t="s">
        <v>623</v>
      </c>
      <c r="P24184" t="s">
        <v>47525</v>
      </c>
      <c r="Q24184" t="s">
        <v>5422</v>
      </c>
      <c r="R24184" t="s">
        <v>36945</v>
      </c>
      <c r="S24184" t="s">
        <v>47526</v>
      </c>
      <c r="T24184" t="s">
        <v>47527</v>
      </c>
      <c r="U24184" t="s">
        <v>47528</v>
      </c>
      <c r="V24184" t="s">
        <v>10951</v>
      </c>
      <c r="W24184" t="s">
        <v>6657</v>
      </c>
      <c r="X24184" t="s">
        <v>20896</v>
      </c>
      <c r="Y24184" t="s">
        <v>47529</v>
      </c>
      <c r="Z24184" t="s">
        <v>47530</v>
      </c>
      <c r="AA24184" t="s">
        <v>47531</v>
      </c>
      <c r="AB24184" t="s">
        <v>47532</v>
      </c>
      <c r="AC24184" t="s">
        <v>36</v>
      </c>
      <c r="AE24184" t="s">
        <v>213</v>
      </c>
      <c r="AF24184">
        <v>1</v>
      </c>
      <c r="AG24184">
        <v>8147</v>
      </c>
      <c r="AH24184" t="s">
        <v>36</v>
      </c>
      <c r="AI24184" t="s">
        <v>47533</v>
      </c>
      <c r="AJ24184" t="s">
        <v>36</v>
      </c>
      <c r="AK24184" t="s">
        <v>36</v>
      </c>
      <c r="AL24184" t="s">
        <v>36</v>
      </c>
    </row>
    <row r="24185" spans="1:38" x14ac:dyDescent="0.25">
      <c r="A24185">
        <v>14525</v>
      </c>
      <c r="B24185">
        <v>14561</v>
      </c>
      <c r="C24185">
        <v>19603</v>
      </c>
      <c r="E24185" t="s">
        <v>36</v>
      </c>
      <c r="F24185" t="s">
        <v>36</v>
      </c>
      <c r="G24185" t="s">
        <v>36</v>
      </c>
      <c r="H24185" t="s">
        <v>69111</v>
      </c>
      <c r="I24185" t="s">
        <v>69112</v>
      </c>
      <c r="J24185">
        <v>98.522199999999998</v>
      </c>
      <c r="K24185">
        <f>hygdata_v3[[#This Row],[dist '[pc']]]*3.26156</f>
        <v>321.33606663199998</v>
      </c>
      <c r="L24185" t="s">
        <v>5421</v>
      </c>
      <c r="M24185" t="s">
        <v>69113</v>
      </c>
      <c r="N24185" t="s">
        <v>38</v>
      </c>
      <c r="O24185" t="s">
        <v>206</v>
      </c>
      <c r="P24185" t="s">
        <v>68603</v>
      </c>
      <c r="Q24185" t="s">
        <v>3307</v>
      </c>
      <c r="R24185" t="s">
        <v>22107</v>
      </c>
      <c r="S24185" t="s">
        <v>69114</v>
      </c>
      <c r="T24185" t="s">
        <v>69115</v>
      </c>
      <c r="U24185" t="s">
        <v>69116</v>
      </c>
      <c r="V24185" t="s">
        <v>12444</v>
      </c>
      <c r="W24185" t="s">
        <v>36861</v>
      </c>
      <c r="X24185" t="s">
        <v>69117</v>
      </c>
      <c r="Y24185" t="s">
        <v>69118</v>
      </c>
      <c r="Z24185" t="s">
        <v>69119</v>
      </c>
      <c r="AA24185" t="s">
        <v>35373</v>
      </c>
      <c r="AB24185" t="s">
        <v>69120</v>
      </c>
      <c r="AC24185" t="s">
        <v>36</v>
      </c>
      <c r="AE24185" t="s">
        <v>41367</v>
      </c>
      <c r="AF24185">
        <v>1</v>
      </c>
      <c r="AG24185">
        <v>14525</v>
      </c>
      <c r="AH24185" t="s">
        <v>36</v>
      </c>
      <c r="AI24185" t="s">
        <v>69121</v>
      </c>
      <c r="AJ24185" t="s">
        <v>36</v>
      </c>
      <c r="AK24185" t="s">
        <v>36</v>
      </c>
      <c r="AL24185" t="s">
        <v>36</v>
      </c>
    </row>
    <row r="24186" spans="1:38" x14ac:dyDescent="0.25">
      <c r="A24186">
        <v>15011</v>
      </c>
      <c r="B24186">
        <v>15049</v>
      </c>
      <c r="C24186">
        <v>20127</v>
      </c>
      <c r="E24186" t="s">
        <v>36</v>
      </c>
      <c r="F24186" t="s">
        <v>36</v>
      </c>
      <c r="G24186" t="s">
        <v>36</v>
      </c>
      <c r="H24186" t="s">
        <v>70583</v>
      </c>
      <c r="I24186" t="s">
        <v>70584</v>
      </c>
      <c r="J24186">
        <v>98.522199999999998</v>
      </c>
      <c r="K24186">
        <f>hygdata_v3[[#This Row],[dist '[pc']]]*3.26156</f>
        <v>321.33606663199998</v>
      </c>
      <c r="L24186" t="s">
        <v>70585</v>
      </c>
      <c r="M24186" t="s">
        <v>70586</v>
      </c>
      <c r="N24186" t="s">
        <v>38</v>
      </c>
      <c r="O24186" t="s">
        <v>2617</v>
      </c>
      <c r="P24186" t="s">
        <v>2988</v>
      </c>
      <c r="Q24186" t="s">
        <v>470</v>
      </c>
      <c r="R24186" t="s">
        <v>11634</v>
      </c>
      <c r="S24186" t="s">
        <v>70587</v>
      </c>
      <c r="T24186" t="s">
        <v>70588</v>
      </c>
      <c r="U24186" t="s">
        <v>70589</v>
      </c>
      <c r="V24186" t="s">
        <v>26844</v>
      </c>
      <c r="W24186" t="s">
        <v>14230</v>
      </c>
      <c r="X24186" t="s">
        <v>70590</v>
      </c>
      <c r="Y24186" t="s">
        <v>70591</v>
      </c>
      <c r="Z24186" t="s">
        <v>70592</v>
      </c>
      <c r="AA24186" t="s">
        <v>70593</v>
      </c>
      <c r="AB24186" t="s">
        <v>70594</v>
      </c>
      <c r="AC24186" t="s">
        <v>36</v>
      </c>
      <c r="AE24186" t="s">
        <v>41367</v>
      </c>
      <c r="AF24186">
        <v>1</v>
      </c>
      <c r="AG24186">
        <v>15011</v>
      </c>
      <c r="AH24186" t="s">
        <v>36</v>
      </c>
      <c r="AI24186" t="s">
        <v>2994</v>
      </c>
      <c r="AJ24186" t="s">
        <v>36</v>
      </c>
      <c r="AK24186" t="s">
        <v>36</v>
      </c>
      <c r="AL24186" t="s">
        <v>36</v>
      </c>
    </row>
    <row r="24187" spans="1:38" x14ac:dyDescent="0.25">
      <c r="A24187">
        <v>16336</v>
      </c>
      <c r="B24187">
        <v>16377</v>
      </c>
      <c r="E24187" t="s">
        <v>36</v>
      </c>
      <c r="F24187" t="s">
        <v>36</v>
      </c>
      <c r="G24187" t="s">
        <v>36</v>
      </c>
      <c r="H24187" t="s">
        <v>74416</v>
      </c>
      <c r="I24187" t="s">
        <v>74417</v>
      </c>
      <c r="J24187">
        <v>98.522199999999998</v>
      </c>
      <c r="K24187">
        <f>hygdata_v3[[#This Row],[dist '[pc']]]*3.26156</f>
        <v>321.33606663199998</v>
      </c>
      <c r="L24187" t="s">
        <v>26838</v>
      </c>
      <c r="M24187" t="s">
        <v>7324</v>
      </c>
      <c r="N24187" t="s">
        <v>38</v>
      </c>
      <c r="O24187" t="s">
        <v>702</v>
      </c>
      <c r="P24187" t="s">
        <v>74418</v>
      </c>
      <c r="Q24187" t="s">
        <v>1636</v>
      </c>
      <c r="R24187" t="s">
        <v>12807</v>
      </c>
      <c r="S24187" t="s">
        <v>74419</v>
      </c>
      <c r="T24187" t="s">
        <v>74420</v>
      </c>
      <c r="U24187" t="s">
        <v>74421</v>
      </c>
      <c r="V24187" t="s">
        <v>27808</v>
      </c>
      <c r="W24187" t="s">
        <v>60347</v>
      </c>
      <c r="X24187" t="s">
        <v>6527</v>
      </c>
      <c r="Y24187" t="s">
        <v>74422</v>
      </c>
      <c r="Z24187" t="s">
        <v>74423</v>
      </c>
      <c r="AA24187" t="s">
        <v>26847</v>
      </c>
      <c r="AB24187" t="s">
        <v>12211</v>
      </c>
      <c r="AC24187" t="s">
        <v>36</v>
      </c>
      <c r="AE24187" t="s">
        <v>1149</v>
      </c>
      <c r="AF24187">
        <v>1</v>
      </c>
      <c r="AG24187">
        <v>16336</v>
      </c>
      <c r="AH24187" t="s">
        <v>36</v>
      </c>
      <c r="AI24187" t="s">
        <v>74424</v>
      </c>
      <c r="AJ24187" t="s">
        <v>36</v>
      </c>
      <c r="AK24187" t="s">
        <v>36</v>
      </c>
      <c r="AL24187" t="s">
        <v>36</v>
      </c>
    </row>
    <row r="24188" spans="1:38" x14ac:dyDescent="0.25">
      <c r="A24188">
        <v>22372</v>
      </c>
      <c r="B24188">
        <v>22425</v>
      </c>
      <c r="C24188">
        <v>30829</v>
      </c>
      <c r="E24188" t="s">
        <v>36</v>
      </c>
      <c r="F24188" t="s">
        <v>36</v>
      </c>
      <c r="G24188" t="s">
        <v>36</v>
      </c>
      <c r="H24188" t="s">
        <v>90960</v>
      </c>
      <c r="I24188" t="s">
        <v>90961</v>
      </c>
      <c r="J24188">
        <v>98.522199999999998</v>
      </c>
      <c r="K24188">
        <f>hygdata_v3[[#This Row],[dist '[pc']]]*3.26156</f>
        <v>321.33606663199998</v>
      </c>
      <c r="L24188" t="s">
        <v>90962</v>
      </c>
      <c r="M24188" t="s">
        <v>90963</v>
      </c>
      <c r="N24188" t="s">
        <v>38</v>
      </c>
      <c r="O24188" t="s">
        <v>4200</v>
      </c>
      <c r="P24188" t="s">
        <v>2508</v>
      </c>
      <c r="Q24188" t="s">
        <v>1231</v>
      </c>
      <c r="R24188" t="s">
        <v>602</v>
      </c>
      <c r="S24188" t="s">
        <v>90964</v>
      </c>
      <c r="T24188" t="s">
        <v>90965</v>
      </c>
      <c r="U24188" t="s">
        <v>90966</v>
      </c>
      <c r="V24188" t="s">
        <v>11070</v>
      </c>
      <c r="W24188" t="s">
        <v>9795</v>
      </c>
      <c r="X24188" t="s">
        <v>6697</v>
      </c>
      <c r="Y24188" t="s">
        <v>90967</v>
      </c>
      <c r="Z24188" t="s">
        <v>90968</v>
      </c>
      <c r="AA24188" t="s">
        <v>90969</v>
      </c>
      <c r="AB24188" t="s">
        <v>90970</v>
      </c>
      <c r="AC24188" t="s">
        <v>36</v>
      </c>
      <c r="AE24188" t="s">
        <v>84993</v>
      </c>
      <c r="AF24188">
        <v>1</v>
      </c>
      <c r="AG24188">
        <v>22372</v>
      </c>
      <c r="AH24188" t="s">
        <v>36</v>
      </c>
      <c r="AI24188" t="s">
        <v>2513</v>
      </c>
      <c r="AJ24188" t="s">
        <v>36</v>
      </c>
      <c r="AK24188" t="s">
        <v>36</v>
      </c>
      <c r="AL24188" t="s">
        <v>36</v>
      </c>
    </row>
    <row r="24189" spans="1:38" x14ac:dyDescent="0.25">
      <c r="A24189">
        <v>24873</v>
      </c>
      <c r="B24189">
        <v>24934</v>
      </c>
      <c r="C24189">
        <v>242658</v>
      </c>
      <c r="E24189" t="s">
        <v>36</v>
      </c>
      <c r="F24189" t="s">
        <v>36</v>
      </c>
      <c r="G24189" t="s">
        <v>36</v>
      </c>
      <c r="H24189" t="s">
        <v>96461</v>
      </c>
      <c r="I24189" t="s">
        <v>96462</v>
      </c>
      <c r="J24189">
        <v>98.522199999999998</v>
      </c>
      <c r="K24189">
        <f>hygdata_v3[[#This Row],[dist '[pc']]]*3.26156</f>
        <v>321.33606663199998</v>
      </c>
      <c r="L24189" t="s">
        <v>57994</v>
      </c>
      <c r="M24189" t="s">
        <v>15659</v>
      </c>
      <c r="N24189" t="s">
        <v>38</v>
      </c>
      <c r="O24189" t="s">
        <v>2481</v>
      </c>
      <c r="P24189" t="s">
        <v>96463</v>
      </c>
      <c r="Q24189" t="s">
        <v>1636</v>
      </c>
      <c r="R24189" t="s">
        <v>2989</v>
      </c>
      <c r="S24189" t="s">
        <v>96464</v>
      </c>
      <c r="T24189" t="s">
        <v>96465</v>
      </c>
      <c r="U24189" t="s">
        <v>96466</v>
      </c>
      <c r="V24189" t="s">
        <v>30773</v>
      </c>
      <c r="W24189" t="s">
        <v>15855</v>
      </c>
      <c r="X24189" t="s">
        <v>10874</v>
      </c>
      <c r="Y24189" t="s">
        <v>96467</v>
      </c>
      <c r="Z24189" t="s">
        <v>96468</v>
      </c>
      <c r="AA24189" t="s">
        <v>89821</v>
      </c>
      <c r="AB24189" t="s">
        <v>49507</v>
      </c>
      <c r="AC24189" t="s">
        <v>36</v>
      </c>
      <c r="AE24189" t="s">
        <v>88791</v>
      </c>
      <c r="AF24189">
        <v>1</v>
      </c>
      <c r="AG24189">
        <v>24873</v>
      </c>
      <c r="AH24189" t="s">
        <v>36</v>
      </c>
      <c r="AI24189" t="s">
        <v>96469</v>
      </c>
      <c r="AJ24189" t="s">
        <v>36</v>
      </c>
      <c r="AK24189" t="s">
        <v>36</v>
      </c>
      <c r="AL24189" t="s">
        <v>36</v>
      </c>
    </row>
    <row r="24190" spans="1:38" x14ac:dyDescent="0.25">
      <c r="A24190">
        <v>38041</v>
      </c>
      <c r="B24190">
        <v>38149</v>
      </c>
      <c r="C24190">
        <v>62946</v>
      </c>
      <c r="E24190" t="s">
        <v>36</v>
      </c>
      <c r="F24190" t="s">
        <v>36</v>
      </c>
      <c r="G24190" t="s">
        <v>36</v>
      </c>
      <c r="H24190" t="s">
        <v>118210</v>
      </c>
      <c r="I24190" t="s">
        <v>118211</v>
      </c>
      <c r="J24190">
        <v>98.522199999999998</v>
      </c>
      <c r="K24190">
        <f>hygdata_v3[[#This Row],[dist '[pc']]]*3.26156</f>
        <v>321.33606663199998</v>
      </c>
      <c r="L24190" t="s">
        <v>79928</v>
      </c>
      <c r="M24190" t="s">
        <v>18175</v>
      </c>
      <c r="N24190" t="s">
        <v>38</v>
      </c>
      <c r="O24190" t="s">
        <v>4328</v>
      </c>
      <c r="P24190" t="s">
        <v>24476</v>
      </c>
      <c r="Q24190" t="s">
        <v>50</v>
      </c>
      <c r="R24190" t="s">
        <v>8057</v>
      </c>
      <c r="S24190" t="s">
        <v>118212</v>
      </c>
      <c r="T24190" t="s">
        <v>118213</v>
      </c>
      <c r="U24190" t="s">
        <v>118214</v>
      </c>
      <c r="V24190" t="s">
        <v>25399</v>
      </c>
      <c r="W24190" t="s">
        <v>8350</v>
      </c>
      <c r="X24190" t="s">
        <v>8391</v>
      </c>
      <c r="Y24190" t="s">
        <v>118215</v>
      </c>
      <c r="Z24190" t="s">
        <v>118216</v>
      </c>
      <c r="AA24190" t="s">
        <v>79929</v>
      </c>
      <c r="AB24190" t="s">
        <v>54075</v>
      </c>
      <c r="AC24190" t="s">
        <v>36</v>
      </c>
      <c r="AE24190" t="s">
        <v>105114</v>
      </c>
      <c r="AF24190">
        <v>1</v>
      </c>
      <c r="AG24190">
        <v>38041</v>
      </c>
      <c r="AH24190" t="s">
        <v>36</v>
      </c>
      <c r="AI24190" t="s">
        <v>24479</v>
      </c>
      <c r="AJ24190" t="s">
        <v>36</v>
      </c>
      <c r="AK24190" t="s">
        <v>36</v>
      </c>
      <c r="AL24190" t="s">
        <v>36</v>
      </c>
    </row>
    <row r="24191" spans="1:38" x14ac:dyDescent="0.25">
      <c r="A24191">
        <v>42622</v>
      </c>
      <c r="B24191">
        <v>42741</v>
      </c>
      <c r="C24191">
        <v>74398</v>
      </c>
      <c r="E24191" t="s">
        <v>36</v>
      </c>
      <c r="F24191" t="s">
        <v>36</v>
      </c>
      <c r="G24191" t="s">
        <v>36</v>
      </c>
      <c r="H24191" t="s">
        <v>125774</v>
      </c>
      <c r="I24191" t="s">
        <v>125775</v>
      </c>
      <c r="J24191">
        <v>98.522199999999998</v>
      </c>
      <c r="K24191">
        <f>hygdata_v3[[#This Row],[dist '[pc']]]*3.26156</f>
        <v>321.33606663199998</v>
      </c>
      <c r="L24191" t="s">
        <v>6540</v>
      </c>
      <c r="M24191" t="s">
        <v>125776</v>
      </c>
      <c r="N24191" t="s">
        <v>38</v>
      </c>
      <c r="O24191" t="s">
        <v>5715</v>
      </c>
      <c r="P24191" t="s">
        <v>57233</v>
      </c>
      <c r="Q24191" t="s">
        <v>3377</v>
      </c>
      <c r="R24191" t="s">
        <v>3469</v>
      </c>
      <c r="S24191" t="s">
        <v>125777</v>
      </c>
      <c r="T24191" t="s">
        <v>125778</v>
      </c>
      <c r="U24191" t="s">
        <v>125779</v>
      </c>
      <c r="V24191" t="s">
        <v>22013</v>
      </c>
      <c r="W24191" t="s">
        <v>231</v>
      </c>
      <c r="X24191" t="s">
        <v>18574</v>
      </c>
      <c r="Y24191" t="s">
        <v>125780</v>
      </c>
      <c r="Z24191" t="s">
        <v>125781</v>
      </c>
      <c r="AA24191" t="s">
        <v>115558</v>
      </c>
      <c r="AB24191" t="s">
        <v>125782</v>
      </c>
      <c r="AC24191" t="s">
        <v>36</v>
      </c>
      <c r="AE24191" t="s">
        <v>123471</v>
      </c>
      <c r="AF24191">
        <v>1</v>
      </c>
      <c r="AG24191">
        <v>42622</v>
      </c>
      <c r="AH24191" t="s">
        <v>36</v>
      </c>
      <c r="AI24191" t="s">
        <v>57242</v>
      </c>
      <c r="AJ24191" t="s">
        <v>36</v>
      </c>
      <c r="AK24191" t="s">
        <v>30686</v>
      </c>
      <c r="AL24191" t="s">
        <v>39996</v>
      </c>
    </row>
    <row r="24192" spans="1:38" x14ac:dyDescent="0.25">
      <c r="A24192">
        <v>43600</v>
      </c>
      <c r="B24192">
        <v>43724</v>
      </c>
      <c r="C24192">
        <v>76150</v>
      </c>
      <c r="E24192" t="s">
        <v>36</v>
      </c>
      <c r="F24192" t="s">
        <v>36</v>
      </c>
      <c r="G24192" t="s">
        <v>36</v>
      </c>
      <c r="H24192" t="s">
        <v>127557</v>
      </c>
      <c r="I24192" t="s">
        <v>127558</v>
      </c>
      <c r="J24192">
        <v>98.522199999999998</v>
      </c>
      <c r="K24192">
        <f>hygdata_v3[[#This Row],[dist '[pc']]]*3.26156</f>
        <v>321.33606663199998</v>
      </c>
      <c r="L24192" t="s">
        <v>127559</v>
      </c>
      <c r="M24192" t="s">
        <v>27839</v>
      </c>
      <c r="N24192" t="s">
        <v>38</v>
      </c>
      <c r="O24192" t="s">
        <v>2728</v>
      </c>
      <c r="P24192" t="s">
        <v>61168</v>
      </c>
      <c r="Q24192" t="s">
        <v>227</v>
      </c>
      <c r="R24192" t="s">
        <v>3544</v>
      </c>
      <c r="S24192" t="s">
        <v>127560</v>
      </c>
      <c r="T24192" t="s">
        <v>127561</v>
      </c>
      <c r="U24192" t="s">
        <v>127562</v>
      </c>
      <c r="V24192" t="s">
        <v>8070</v>
      </c>
      <c r="W24192" t="s">
        <v>36840</v>
      </c>
      <c r="X24192" t="s">
        <v>18104</v>
      </c>
      <c r="Y24192" t="s">
        <v>127563</v>
      </c>
      <c r="Z24192" t="s">
        <v>127564</v>
      </c>
      <c r="AA24192" t="s">
        <v>127565</v>
      </c>
      <c r="AB24192" t="s">
        <v>27844</v>
      </c>
      <c r="AC24192" t="s">
        <v>36</v>
      </c>
      <c r="AE24192" t="s">
        <v>121244</v>
      </c>
      <c r="AF24192">
        <v>1</v>
      </c>
      <c r="AG24192">
        <v>43600</v>
      </c>
      <c r="AH24192" t="s">
        <v>36</v>
      </c>
      <c r="AI24192" t="s">
        <v>61174</v>
      </c>
      <c r="AJ24192" t="s">
        <v>36</v>
      </c>
      <c r="AK24192" t="s">
        <v>36</v>
      </c>
      <c r="AL24192" t="s">
        <v>36</v>
      </c>
    </row>
    <row r="24193" spans="1:38" x14ac:dyDescent="0.25">
      <c r="A24193">
        <v>48392</v>
      </c>
      <c r="B24193">
        <v>48528</v>
      </c>
      <c r="C24193">
        <v>86164</v>
      </c>
      <c r="E24193" t="s">
        <v>36</v>
      </c>
      <c r="F24193" t="s">
        <v>36</v>
      </c>
      <c r="G24193" t="s">
        <v>36</v>
      </c>
      <c r="H24193" t="s">
        <v>136873</v>
      </c>
      <c r="I24193" t="s">
        <v>136874</v>
      </c>
      <c r="J24193">
        <v>98.522199999999998</v>
      </c>
      <c r="K24193">
        <f>hygdata_v3[[#This Row],[dist '[pc']]]*3.26156</f>
        <v>321.33606663199998</v>
      </c>
      <c r="L24193" t="s">
        <v>106841</v>
      </c>
      <c r="M24193" t="s">
        <v>136875</v>
      </c>
      <c r="N24193" t="s">
        <v>38</v>
      </c>
      <c r="O24193" t="s">
        <v>2421</v>
      </c>
      <c r="P24193" t="s">
        <v>23753</v>
      </c>
      <c r="Q24193" t="s">
        <v>1231</v>
      </c>
      <c r="R24193" t="s">
        <v>3026</v>
      </c>
      <c r="S24193" t="s">
        <v>136876</v>
      </c>
      <c r="T24193" t="s">
        <v>136877</v>
      </c>
      <c r="U24193" t="s">
        <v>136878</v>
      </c>
      <c r="V24193" t="s">
        <v>13906</v>
      </c>
      <c r="W24193" t="s">
        <v>136879</v>
      </c>
      <c r="X24193" t="s">
        <v>28584</v>
      </c>
      <c r="Y24193" t="s">
        <v>136880</v>
      </c>
      <c r="Z24193" t="s">
        <v>136881</v>
      </c>
      <c r="AA24193" t="s">
        <v>106850</v>
      </c>
      <c r="AB24193" t="s">
        <v>136882</v>
      </c>
      <c r="AC24193" t="s">
        <v>36</v>
      </c>
      <c r="AE24193" t="s">
        <v>103036</v>
      </c>
      <c r="AF24193">
        <v>1</v>
      </c>
      <c r="AG24193">
        <v>48392</v>
      </c>
      <c r="AH24193" t="s">
        <v>36</v>
      </c>
      <c r="AI24193" t="s">
        <v>23755</v>
      </c>
      <c r="AJ24193" t="s">
        <v>36</v>
      </c>
      <c r="AK24193" t="s">
        <v>36</v>
      </c>
      <c r="AL24193" t="s">
        <v>36</v>
      </c>
    </row>
    <row r="24194" spans="1:38" x14ac:dyDescent="0.25">
      <c r="A24194">
        <v>49421</v>
      </c>
      <c r="B24194">
        <v>49563</v>
      </c>
      <c r="C24194">
        <v>87600</v>
      </c>
      <c r="E24194" t="s">
        <v>36</v>
      </c>
      <c r="F24194" t="s">
        <v>36</v>
      </c>
      <c r="G24194" t="s">
        <v>36</v>
      </c>
      <c r="H24194" t="s">
        <v>138639</v>
      </c>
      <c r="I24194" t="s">
        <v>138640</v>
      </c>
      <c r="J24194">
        <v>98.522199999999998</v>
      </c>
      <c r="K24194">
        <f>hygdata_v3[[#This Row],[dist '[pc']]]*3.26156</f>
        <v>321.33606663199998</v>
      </c>
      <c r="L24194" t="s">
        <v>11734</v>
      </c>
      <c r="M24194" t="s">
        <v>12964</v>
      </c>
      <c r="N24194" t="s">
        <v>14518</v>
      </c>
      <c r="O24194" t="s">
        <v>1159</v>
      </c>
      <c r="P24194" t="s">
        <v>55722</v>
      </c>
      <c r="Q24194" t="s">
        <v>470</v>
      </c>
      <c r="R24194" t="s">
        <v>3039</v>
      </c>
      <c r="S24194" t="s">
        <v>138641</v>
      </c>
      <c r="T24194" t="s">
        <v>138642</v>
      </c>
      <c r="U24194" t="s">
        <v>138643</v>
      </c>
      <c r="V24194" t="s">
        <v>1713</v>
      </c>
      <c r="W24194" t="s">
        <v>1915</v>
      </c>
      <c r="X24194" t="s">
        <v>29983</v>
      </c>
      <c r="Y24194" t="s">
        <v>138644</v>
      </c>
      <c r="Z24194" t="s">
        <v>138645</v>
      </c>
      <c r="AA24194" t="s">
        <v>35272</v>
      </c>
      <c r="AB24194" t="s">
        <v>25690</v>
      </c>
      <c r="AC24194" t="s">
        <v>36</v>
      </c>
      <c r="AE24194" t="s">
        <v>121136</v>
      </c>
      <c r="AF24194">
        <v>1</v>
      </c>
      <c r="AG24194">
        <v>49421</v>
      </c>
      <c r="AH24194" t="s">
        <v>36</v>
      </c>
      <c r="AI24194" t="s">
        <v>55724</v>
      </c>
      <c r="AJ24194" t="s">
        <v>36</v>
      </c>
      <c r="AK24194" t="s">
        <v>36</v>
      </c>
      <c r="AL24194" t="s">
        <v>36</v>
      </c>
    </row>
    <row r="24195" spans="1:38" x14ac:dyDescent="0.25">
      <c r="A24195">
        <v>50883</v>
      </c>
      <c r="B24195">
        <v>51028</v>
      </c>
      <c r="C24195">
        <v>90422</v>
      </c>
      <c r="E24195" t="s">
        <v>36</v>
      </c>
      <c r="F24195" t="s">
        <v>36</v>
      </c>
      <c r="G24195" t="s">
        <v>36</v>
      </c>
      <c r="H24195" t="s">
        <v>141602</v>
      </c>
      <c r="I24195" t="s">
        <v>141603</v>
      </c>
      <c r="J24195">
        <v>98.522199999999998</v>
      </c>
      <c r="K24195">
        <f>hygdata_v3[[#This Row],[dist '[pc']]]*3.26156</f>
        <v>321.33606663199998</v>
      </c>
      <c r="L24195" t="s">
        <v>37461</v>
      </c>
      <c r="M24195" t="s">
        <v>24172</v>
      </c>
      <c r="N24195" t="s">
        <v>38</v>
      </c>
      <c r="O24195" t="s">
        <v>436</v>
      </c>
      <c r="P24195" t="s">
        <v>53707</v>
      </c>
      <c r="Q24195" t="s">
        <v>357</v>
      </c>
      <c r="R24195" t="s">
        <v>303</v>
      </c>
      <c r="S24195" t="s">
        <v>141604</v>
      </c>
      <c r="T24195" t="s">
        <v>141605</v>
      </c>
      <c r="U24195" t="s">
        <v>141606</v>
      </c>
      <c r="V24195" t="s">
        <v>70776</v>
      </c>
      <c r="W24195" t="s">
        <v>12611</v>
      </c>
      <c r="X24195" t="s">
        <v>24970</v>
      </c>
      <c r="Y24195" t="s">
        <v>141607</v>
      </c>
      <c r="Z24195" t="s">
        <v>141608</v>
      </c>
      <c r="AA24195" t="s">
        <v>141609</v>
      </c>
      <c r="AB24195" t="s">
        <v>24181</v>
      </c>
      <c r="AC24195" t="s">
        <v>36</v>
      </c>
      <c r="AE24195" t="s">
        <v>120317</v>
      </c>
      <c r="AF24195">
        <v>1</v>
      </c>
      <c r="AG24195">
        <v>50883</v>
      </c>
      <c r="AH24195" t="s">
        <v>36</v>
      </c>
      <c r="AI24195" t="s">
        <v>53709</v>
      </c>
      <c r="AJ24195" t="s">
        <v>36</v>
      </c>
      <c r="AK24195" t="s">
        <v>36</v>
      </c>
      <c r="AL24195" t="s">
        <v>36</v>
      </c>
    </row>
    <row r="24196" spans="1:38" x14ac:dyDescent="0.25">
      <c r="A24196">
        <v>54275</v>
      </c>
      <c r="B24196">
        <v>54434</v>
      </c>
      <c r="C24196">
        <v>96712</v>
      </c>
      <c r="E24196" t="s">
        <v>36</v>
      </c>
      <c r="F24196" t="s">
        <v>36</v>
      </c>
      <c r="G24196" t="s">
        <v>36</v>
      </c>
      <c r="H24196" t="s">
        <v>148572</v>
      </c>
      <c r="I24196" t="s">
        <v>148573</v>
      </c>
      <c r="J24196">
        <v>98.522199999999998</v>
      </c>
      <c r="K24196">
        <f>hygdata_v3[[#This Row],[dist '[pc']]]*3.26156</f>
        <v>321.33606663199998</v>
      </c>
      <c r="L24196" t="s">
        <v>44755</v>
      </c>
      <c r="M24196" t="s">
        <v>117381</v>
      </c>
      <c r="N24196" t="s">
        <v>38</v>
      </c>
      <c r="O24196" t="s">
        <v>2974</v>
      </c>
      <c r="P24196" t="s">
        <v>11301</v>
      </c>
      <c r="Q24196" t="s">
        <v>417</v>
      </c>
      <c r="R24196" t="s">
        <v>418</v>
      </c>
      <c r="S24196" t="s">
        <v>148574</v>
      </c>
      <c r="T24196" t="s">
        <v>148575</v>
      </c>
      <c r="U24196" t="s">
        <v>148576</v>
      </c>
      <c r="V24196" t="s">
        <v>19769</v>
      </c>
      <c r="W24196" t="s">
        <v>7997</v>
      </c>
      <c r="X24196" t="s">
        <v>31918</v>
      </c>
      <c r="Y24196" t="s">
        <v>148577</v>
      </c>
      <c r="Z24196" t="s">
        <v>148578</v>
      </c>
      <c r="AA24196" t="s">
        <v>76141</v>
      </c>
      <c r="AB24196" t="s">
        <v>117383</v>
      </c>
      <c r="AC24196" t="s">
        <v>36</v>
      </c>
      <c r="AE24196" t="s">
        <v>145447</v>
      </c>
      <c r="AF24196">
        <v>1</v>
      </c>
      <c r="AG24196">
        <v>54275</v>
      </c>
      <c r="AH24196" t="s">
        <v>36</v>
      </c>
      <c r="AI24196" t="s">
        <v>11304</v>
      </c>
      <c r="AJ24196" t="s">
        <v>36</v>
      </c>
      <c r="AK24196" t="s">
        <v>36</v>
      </c>
      <c r="AL24196" t="s">
        <v>36</v>
      </c>
    </row>
    <row r="24197" spans="1:38" x14ac:dyDescent="0.25">
      <c r="A24197">
        <v>56442</v>
      </c>
      <c r="B24197">
        <v>56611</v>
      </c>
      <c r="C24197">
        <v>100861</v>
      </c>
      <c r="E24197" t="s">
        <v>36</v>
      </c>
      <c r="F24197" t="s">
        <v>36</v>
      </c>
      <c r="G24197" t="s">
        <v>36</v>
      </c>
      <c r="H24197" t="s">
        <v>153170</v>
      </c>
      <c r="I24197" t="s">
        <v>153171</v>
      </c>
      <c r="J24197">
        <v>98.522199999999998</v>
      </c>
      <c r="K24197">
        <f>hygdata_v3[[#This Row],[dist '[pc']]]*3.26156</f>
        <v>321.33606663199998</v>
      </c>
      <c r="L24197" t="s">
        <v>101235</v>
      </c>
      <c r="M24197" t="s">
        <v>66710</v>
      </c>
      <c r="N24197" t="s">
        <v>38</v>
      </c>
      <c r="O24197" t="s">
        <v>774</v>
      </c>
      <c r="P24197" t="s">
        <v>35046</v>
      </c>
      <c r="Q24197" t="s">
        <v>50</v>
      </c>
      <c r="R24197" t="s">
        <v>17593</v>
      </c>
      <c r="S24197" t="s">
        <v>153172</v>
      </c>
      <c r="T24197" t="s">
        <v>153173</v>
      </c>
      <c r="U24197" t="s">
        <v>153174</v>
      </c>
      <c r="V24197" t="s">
        <v>4341</v>
      </c>
      <c r="W24197" t="s">
        <v>71585</v>
      </c>
      <c r="X24197" t="s">
        <v>21737</v>
      </c>
      <c r="Y24197" t="s">
        <v>153175</v>
      </c>
      <c r="Z24197" t="s">
        <v>153176</v>
      </c>
      <c r="AA24197" t="s">
        <v>122128</v>
      </c>
      <c r="AB24197" t="s">
        <v>144005</v>
      </c>
      <c r="AC24197" t="s">
        <v>36</v>
      </c>
      <c r="AE24197" t="s">
        <v>145447</v>
      </c>
      <c r="AF24197">
        <v>1</v>
      </c>
      <c r="AG24197">
        <v>56442</v>
      </c>
      <c r="AH24197" t="s">
        <v>36</v>
      </c>
      <c r="AI24197" t="s">
        <v>35049</v>
      </c>
      <c r="AJ24197" t="s">
        <v>36</v>
      </c>
      <c r="AK24197" t="s">
        <v>36</v>
      </c>
      <c r="AL24197" t="s">
        <v>36</v>
      </c>
    </row>
    <row r="24198" spans="1:38" x14ac:dyDescent="0.25">
      <c r="A24198">
        <v>58738</v>
      </c>
      <c r="B24198">
        <v>58913</v>
      </c>
      <c r="C24198">
        <v>104905</v>
      </c>
      <c r="E24198" t="s">
        <v>36</v>
      </c>
      <c r="F24198" t="s">
        <v>36</v>
      </c>
      <c r="G24198" t="s">
        <v>36</v>
      </c>
      <c r="H24198" t="s">
        <v>158031</v>
      </c>
      <c r="I24198" t="s">
        <v>158032</v>
      </c>
      <c r="J24198">
        <v>98.522199999999998</v>
      </c>
      <c r="K24198">
        <f>hygdata_v3[[#This Row],[dist '[pc']]]*3.26156</f>
        <v>321.33606663199998</v>
      </c>
      <c r="L24198" t="s">
        <v>11517</v>
      </c>
      <c r="M24198" t="s">
        <v>158033</v>
      </c>
      <c r="N24198" t="s">
        <v>38</v>
      </c>
      <c r="O24198" t="s">
        <v>1496</v>
      </c>
      <c r="P24198" t="s">
        <v>46323</v>
      </c>
      <c r="Q24198" t="s">
        <v>169</v>
      </c>
      <c r="R24198" t="s">
        <v>3592</v>
      </c>
      <c r="S24198" t="s">
        <v>158034</v>
      </c>
      <c r="T24198" t="s">
        <v>158035</v>
      </c>
      <c r="U24198" t="s">
        <v>158036</v>
      </c>
      <c r="V24198" t="s">
        <v>27495</v>
      </c>
      <c r="W24198" t="s">
        <v>85</v>
      </c>
      <c r="X24198" t="s">
        <v>49242</v>
      </c>
      <c r="Y24198" t="s">
        <v>158037</v>
      </c>
      <c r="Z24198" t="s">
        <v>158038</v>
      </c>
      <c r="AA24198" t="s">
        <v>21330</v>
      </c>
      <c r="AB24198" t="s">
        <v>158039</v>
      </c>
      <c r="AC24198" t="s">
        <v>36</v>
      </c>
      <c r="AE24198" t="s">
        <v>121136</v>
      </c>
      <c r="AF24198">
        <v>1</v>
      </c>
      <c r="AG24198">
        <v>58738</v>
      </c>
      <c r="AH24198" t="s">
        <v>36</v>
      </c>
      <c r="AI24198" t="s">
        <v>46332</v>
      </c>
      <c r="AJ24198" t="s">
        <v>36</v>
      </c>
      <c r="AK24198" t="s">
        <v>97993</v>
      </c>
      <c r="AL24198" t="s">
        <v>43688</v>
      </c>
    </row>
    <row r="24199" spans="1:38" x14ac:dyDescent="0.25">
      <c r="A24199">
        <v>65657</v>
      </c>
      <c r="B24199">
        <v>65864</v>
      </c>
      <c r="E24199" t="s">
        <v>36</v>
      </c>
      <c r="F24199" t="s">
        <v>36</v>
      </c>
      <c r="G24199" t="s">
        <v>36</v>
      </c>
      <c r="H24199" t="s">
        <v>173166</v>
      </c>
      <c r="I24199" t="s">
        <v>173167</v>
      </c>
      <c r="J24199">
        <v>98.522199999999998</v>
      </c>
      <c r="K24199">
        <f>hygdata_v3[[#This Row],[dist '[pc']]]*3.26156</f>
        <v>321.33606663199998</v>
      </c>
      <c r="L24199" t="s">
        <v>50209</v>
      </c>
      <c r="M24199" t="s">
        <v>47552</v>
      </c>
      <c r="N24199" t="s">
        <v>38</v>
      </c>
      <c r="O24199" t="s">
        <v>1100</v>
      </c>
      <c r="P24199" t="s">
        <v>52489</v>
      </c>
      <c r="Q24199" t="s">
        <v>169</v>
      </c>
      <c r="R24199" t="s">
        <v>4386</v>
      </c>
      <c r="S24199" t="s">
        <v>173168</v>
      </c>
      <c r="T24199" t="s">
        <v>173169</v>
      </c>
      <c r="U24199" t="s">
        <v>173170</v>
      </c>
      <c r="V24199" t="s">
        <v>51716</v>
      </c>
      <c r="W24199" t="s">
        <v>498</v>
      </c>
      <c r="X24199" t="s">
        <v>2832</v>
      </c>
      <c r="Y24199" t="s">
        <v>173171</v>
      </c>
      <c r="Z24199" t="s">
        <v>173172</v>
      </c>
      <c r="AA24199" t="s">
        <v>50210</v>
      </c>
      <c r="AB24199" t="s">
        <v>132728</v>
      </c>
      <c r="AC24199" t="s">
        <v>36</v>
      </c>
      <c r="AE24199" t="s">
        <v>23861</v>
      </c>
      <c r="AF24199">
        <v>1</v>
      </c>
      <c r="AG24199">
        <v>65657</v>
      </c>
      <c r="AH24199" t="s">
        <v>36</v>
      </c>
      <c r="AI24199" t="s">
        <v>52495</v>
      </c>
      <c r="AJ24199" t="s">
        <v>36</v>
      </c>
      <c r="AK24199" t="s">
        <v>36</v>
      </c>
      <c r="AL24199" t="s">
        <v>36</v>
      </c>
    </row>
    <row r="24200" spans="1:38" x14ac:dyDescent="0.25">
      <c r="A24200">
        <v>68196</v>
      </c>
      <c r="B24200">
        <v>68414</v>
      </c>
      <c r="C24200">
        <v>122015</v>
      </c>
      <c r="E24200" t="s">
        <v>36</v>
      </c>
      <c r="F24200" t="s">
        <v>36</v>
      </c>
      <c r="G24200" t="s">
        <v>36</v>
      </c>
      <c r="H24200" t="s">
        <v>178068</v>
      </c>
      <c r="I24200" t="s">
        <v>178069</v>
      </c>
      <c r="J24200">
        <v>98.522199999999998</v>
      </c>
      <c r="K24200">
        <f>hygdata_v3[[#This Row],[dist '[pc']]]*3.26156</f>
        <v>321.33606663199998</v>
      </c>
      <c r="L24200" t="s">
        <v>12234</v>
      </c>
      <c r="M24200" t="s">
        <v>6782</v>
      </c>
      <c r="N24200" t="s">
        <v>38</v>
      </c>
      <c r="O24200" t="s">
        <v>11850</v>
      </c>
      <c r="P24200" t="s">
        <v>49041</v>
      </c>
      <c r="Q24200" t="s">
        <v>3532</v>
      </c>
      <c r="R24200" t="s">
        <v>10291</v>
      </c>
      <c r="S24200" t="s">
        <v>178070</v>
      </c>
      <c r="T24200" t="s">
        <v>178071</v>
      </c>
      <c r="U24200" t="s">
        <v>178072</v>
      </c>
      <c r="V24200" t="s">
        <v>12676</v>
      </c>
      <c r="W24200" t="s">
        <v>22920</v>
      </c>
      <c r="X24200" t="s">
        <v>7267</v>
      </c>
      <c r="Y24200" t="s">
        <v>178073</v>
      </c>
      <c r="Z24200" t="s">
        <v>178074</v>
      </c>
      <c r="AA24200" t="s">
        <v>12238</v>
      </c>
      <c r="AB24200" t="s">
        <v>6789</v>
      </c>
      <c r="AC24200" t="s">
        <v>36</v>
      </c>
      <c r="AE24200" t="s">
        <v>148125</v>
      </c>
      <c r="AF24200">
        <v>1</v>
      </c>
      <c r="AG24200">
        <v>68196</v>
      </c>
      <c r="AH24200" t="s">
        <v>36</v>
      </c>
      <c r="AI24200" t="s">
        <v>50348</v>
      </c>
      <c r="AJ24200" t="s">
        <v>36</v>
      </c>
      <c r="AK24200" t="s">
        <v>36</v>
      </c>
      <c r="AL24200" t="s">
        <v>36</v>
      </c>
    </row>
    <row r="24201" spans="1:38" x14ac:dyDescent="0.25">
      <c r="A24201">
        <v>69053</v>
      </c>
      <c r="B24201">
        <v>69275</v>
      </c>
      <c r="C24201">
        <v>124370</v>
      </c>
      <c r="E24201" t="s">
        <v>36</v>
      </c>
      <c r="F24201" t="s">
        <v>36</v>
      </c>
      <c r="G24201" t="s">
        <v>36</v>
      </c>
      <c r="H24201" t="s">
        <v>179680</v>
      </c>
      <c r="I24201" t="s">
        <v>179681</v>
      </c>
      <c r="J24201">
        <v>98.522199999999998</v>
      </c>
      <c r="K24201">
        <f>hygdata_v3[[#This Row],[dist '[pc']]]*3.26156</f>
        <v>321.33606663199998</v>
      </c>
      <c r="L24201" t="s">
        <v>8686</v>
      </c>
      <c r="M24201" t="s">
        <v>1087</v>
      </c>
      <c r="N24201" t="s">
        <v>4400</v>
      </c>
      <c r="O24201" t="s">
        <v>4328</v>
      </c>
      <c r="P24201" t="s">
        <v>24476</v>
      </c>
      <c r="Q24201" t="s">
        <v>820</v>
      </c>
      <c r="R24201" t="s">
        <v>6755</v>
      </c>
      <c r="S24201" t="s">
        <v>179682</v>
      </c>
      <c r="T24201" t="s">
        <v>179683</v>
      </c>
      <c r="U24201" t="s">
        <v>179684</v>
      </c>
      <c r="V24201" t="s">
        <v>2629</v>
      </c>
      <c r="W24201" t="s">
        <v>8135</v>
      </c>
      <c r="X24201" t="s">
        <v>10165</v>
      </c>
      <c r="Y24201" t="s">
        <v>179685</v>
      </c>
      <c r="Z24201" t="s">
        <v>179686</v>
      </c>
      <c r="AA24201" t="s">
        <v>54918</v>
      </c>
      <c r="AB24201" t="s">
        <v>13074</v>
      </c>
      <c r="AC24201" t="s">
        <v>36</v>
      </c>
      <c r="AE24201" t="s">
        <v>132092</v>
      </c>
      <c r="AF24201">
        <v>1</v>
      </c>
      <c r="AG24201">
        <v>69053</v>
      </c>
      <c r="AH24201" t="s">
        <v>36</v>
      </c>
      <c r="AI24201" t="s">
        <v>24479</v>
      </c>
      <c r="AJ24201" t="s">
        <v>36</v>
      </c>
      <c r="AK24201" t="s">
        <v>36</v>
      </c>
      <c r="AL24201" t="s">
        <v>36</v>
      </c>
    </row>
    <row r="24202" spans="1:38" x14ac:dyDescent="0.25">
      <c r="A24202">
        <v>73476</v>
      </c>
      <c r="B24202">
        <v>73704</v>
      </c>
      <c r="E24202" t="s">
        <v>36</v>
      </c>
      <c r="F24202" t="s">
        <v>36</v>
      </c>
      <c r="G24202" t="s">
        <v>36</v>
      </c>
      <c r="H24202" t="s">
        <v>188544</v>
      </c>
      <c r="I24202" t="s">
        <v>188545</v>
      </c>
      <c r="J24202">
        <v>98.522199999999998</v>
      </c>
      <c r="K24202">
        <f>hygdata_v3[[#This Row],[dist '[pc']]]*3.26156</f>
        <v>321.33606663199998</v>
      </c>
      <c r="L24202" t="s">
        <v>188546</v>
      </c>
      <c r="M24202" t="s">
        <v>73142</v>
      </c>
      <c r="N24202" t="s">
        <v>38</v>
      </c>
      <c r="O24202" t="s">
        <v>13701</v>
      </c>
      <c r="P24202" t="s">
        <v>24775</v>
      </c>
      <c r="Q24202" t="s">
        <v>238</v>
      </c>
      <c r="R24202" t="s">
        <v>45360</v>
      </c>
      <c r="S24202" t="s">
        <v>188547</v>
      </c>
      <c r="T24202" t="s">
        <v>188548</v>
      </c>
      <c r="U24202" t="s">
        <v>188549</v>
      </c>
      <c r="V24202" t="s">
        <v>33252</v>
      </c>
      <c r="W24202" t="s">
        <v>46561</v>
      </c>
      <c r="X24202" t="s">
        <v>9338</v>
      </c>
      <c r="Y24202" t="s">
        <v>188550</v>
      </c>
      <c r="Z24202" t="s">
        <v>188551</v>
      </c>
      <c r="AA24202" t="s">
        <v>188552</v>
      </c>
      <c r="AB24202" t="s">
        <v>188553</v>
      </c>
      <c r="AC24202" t="s">
        <v>36</v>
      </c>
      <c r="AE24202" t="s">
        <v>174254</v>
      </c>
      <c r="AF24202">
        <v>1</v>
      </c>
      <c r="AG24202">
        <v>73476</v>
      </c>
      <c r="AH24202" t="s">
        <v>36</v>
      </c>
      <c r="AI24202" t="s">
        <v>53857</v>
      </c>
      <c r="AJ24202" t="s">
        <v>36</v>
      </c>
      <c r="AK24202" t="s">
        <v>73145</v>
      </c>
      <c r="AL24202" t="s">
        <v>30281</v>
      </c>
    </row>
    <row r="24203" spans="1:38" x14ac:dyDescent="0.25">
      <c r="A24203">
        <v>74715</v>
      </c>
      <c r="B24203">
        <v>74944</v>
      </c>
      <c r="C24203">
        <v>136291</v>
      </c>
      <c r="E24203" t="s">
        <v>36</v>
      </c>
      <c r="F24203" t="s">
        <v>36</v>
      </c>
      <c r="G24203" t="s">
        <v>36</v>
      </c>
      <c r="H24203" t="s">
        <v>190931</v>
      </c>
      <c r="I24203" t="s">
        <v>190932</v>
      </c>
      <c r="J24203">
        <v>98.522199999999998</v>
      </c>
      <c r="K24203">
        <f>hygdata_v3[[#This Row],[dist '[pc']]]*3.26156</f>
        <v>321.33606663199998</v>
      </c>
      <c r="L24203" t="s">
        <v>13735</v>
      </c>
      <c r="M24203" t="s">
        <v>11752</v>
      </c>
      <c r="N24203" t="s">
        <v>38</v>
      </c>
      <c r="O24203" t="s">
        <v>2124</v>
      </c>
      <c r="P24203" t="s">
        <v>43156</v>
      </c>
      <c r="Q24203" t="s">
        <v>470</v>
      </c>
      <c r="R24203" t="s">
        <v>1580</v>
      </c>
      <c r="S24203" t="s">
        <v>190933</v>
      </c>
      <c r="T24203" t="s">
        <v>190934</v>
      </c>
      <c r="U24203" t="s">
        <v>190935</v>
      </c>
      <c r="V24203" t="s">
        <v>866</v>
      </c>
      <c r="W24203" t="s">
        <v>3859</v>
      </c>
      <c r="X24203" t="s">
        <v>25505</v>
      </c>
      <c r="Y24203" t="s">
        <v>190936</v>
      </c>
      <c r="Z24203" t="s">
        <v>190937</v>
      </c>
      <c r="AA24203" t="s">
        <v>48734</v>
      </c>
      <c r="AB24203" t="s">
        <v>190938</v>
      </c>
      <c r="AC24203" t="s">
        <v>36</v>
      </c>
      <c r="AE24203" t="s">
        <v>190584</v>
      </c>
      <c r="AF24203">
        <v>1</v>
      </c>
      <c r="AG24203">
        <v>74715</v>
      </c>
      <c r="AH24203" t="s">
        <v>36</v>
      </c>
      <c r="AI24203" t="s">
        <v>43159</v>
      </c>
      <c r="AJ24203" t="s">
        <v>36</v>
      </c>
      <c r="AK24203" t="s">
        <v>36</v>
      </c>
      <c r="AL24203" t="s">
        <v>36</v>
      </c>
    </row>
    <row r="24204" spans="1:38" x14ac:dyDescent="0.25">
      <c r="A24204">
        <v>78697</v>
      </c>
      <c r="B24204">
        <v>78937</v>
      </c>
      <c r="C24204">
        <v>144451</v>
      </c>
      <c r="E24204" t="s">
        <v>36</v>
      </c>
      <c r="F24204" t="s">
        <v>36</v>
      </c>
      <c r="G24204" t="s">
        <v>36</v>
      </c>
      <c r="H24204" t="s">
        <v>198541</v>
      </c>
      <c r="I24204" t="s">
        <v>198542</v>
      </c>
      <c r="J24204">
        <v>98.522199999999998</v>
      </c>
      <c r="K24204">
        <f>hygdata_v3[[#This Row],[dist '[pc']]]*3.26156</f>
        <v>321.33606663199998</v>
      </c>
      <c r="L24204" t="s">
        <v>50373</v>
      </c>
      <c r="M24204" t="s">
        <v>28458</v>
      </c>
      <c r="N24204" t="s">
        <v>38</v>
      </c>
      <c r="O24204" t="s">
        <v>2124</v>
      </c>
      <c r="P24204" t="s">
        <v>43156</v>
      </c>
      <c r="Q24204" t="s">
        <v>92</v>
      </c>
      <c r="R24204" t="s">
        <v>1663</v>
      </c>
      <c r="S24204" t="s">
        <v>198543</v>
      </c>
      <c r="T24204" t="s">
        <v>198544</v>
      </c>
      <c r="U24204" t="s">
        <v>198545</v>
      </c>
      <c r="V24204" t="s">
        <v>11638</v>
      </c>
      <c r="W24204" t="s">
        <v>5576</v>
      </c>
      <c r="X24204" t="s">
        <v>18802</v>
      </c>
      <c r="Y24204" t="s">
        <v>198546</v>
      </c>
      <c r="Z24204" t="s">
        <v>198547</v>
      </c>
      <c r="AA24204" t="s">
        <v>50379</v>
      </c>
      <c r="AB24204" t="s">
        <v>28460</v>
      </c>
      <c r="AC24204" t="s">
        <v>36</v>
      </c>
      <c r="AE24204" t="s">
        <v>195590</v>
      </c>
      <c r="AF24204">
        <v>1</v>
      </c>
      <c r="AG24204">
        <v>78697</v>
      </c>
      <c r="AH24204" t="s">
        <v>36</v>
      </c>
      <c r="AI24204" t="s">
        <v>43159</v>
      </c>
      <c r="AJ24204" t="s">
        <v>36</v>
      </c>
      <c r="AK24204" t="s">
        <v>36</v>
      </c>
      <c r="AL24204" t="s">
        <v>36</v>
      </c>
    </row>
    <row r="24205" spans="1:38" x14ac:dyDescent="0.25">
      <c r="A24205">
        <v>78777</v>
      </c>
      <c r="B24205">
        <v>79017</v>
      </c>
      <c r="C24205">
        <v>144957</v>
      </c>
      <c r="E24205" t="s">
        <v>36</v>
      </c>
      <c r="F24205" t="s">
        <v>36</v>
      </c>
      <c r="G24205" t="s">
        <v>36</v>
      </c>
      <c r="H24205" t="s">
        <v>198702</v>
      </c>
      <c r="I24205" t="s">
        <v>198703</v>
      </c>
      <c r="J24205">
        <v>98.522199999999998</v>
      </c>
      <c r="K24205">
        <f>hygdata_v3[[#This Row],[dist '[pc']]]*3.26156</f>
        <v>321.33606663199998</v>
      </c>
      <c r="L24205" t="s">
        <v>22446</v>
      </c>
      <c r="M24205" t="s">
        <v>49490</v>
      </c>
      <c r="N24205" t="s">
        <v>38</v>
      </c>
      <c r="O24205" t="s">
        <v>1783</v>
      </c>
      <c r="P24205" t="s">
        <v>18673</v>
      </c>
      <c r="Q24205" t="s">
        <v>50</v>
      </c>
      <c r="R24205" t="s">
        <v>18841</v>
      </c>
      <c r="S24205" t="s">
        <v>198704</v>
      </c>
      <c r="T24205" t="s">
        <v>198705</v>
      </c>
      <c r="U24205" t="s">
        <v>198706</v>
      </c>
      <c r="V24205" t="s">
        <v>13570</v>
      </c>
      <c r="W24205" t="s">
        <v>35198</v>
      </c>
      <c r="X24205" t="s">
        <v>5266</v>
      </c>
      <c r="Y24205" t="s">
        <v>198707</v>
      </c>
      <c r="Z24205" t="s">
        <v>198708</v>
      </c>
      <c r="AA24205" t="s">
        <v>125510</v>
      </c>
      <c r="AB24205" t="s">
        <v>49491</v>
      </c>
      <c r="AC24205" t="s">
        <v>36</v>
      </c>
      <c r="AE24205" t="s">
        <v>195767</v>
      </c>
      <c r="AF24205">
        <v>1</v>
      </c>
      <c r="AG24205">
        <v>78777</v>
      </c>
      <c r="AH24205" t="s">
        <v>36</v>
      </c>
      <c r="AI24205" t="s">
        <v>18676</v>
      </c>
      <c r="AJ24205" t="s">
        <v>36</v>
      </c>
      <c r="AK24205" t="s">
        <v>2298</v>
      </c>
      <c r="AL24205" t="s">
        <v>2435</v>
      </c>
    </row>
    <row r="24206" spans="1:38" x14ac:dyDescent="0.25">
      <c r="A24206">
        <v>79246</v>
      </c>
      <c r="B24206">
        <v>79486</v>
      </c>
      <c r="C24206">
        <v>145853</v>
      </c>
      <c r="E24206" t="s">
        <v>36</v>
      </c>
      <c r="F24206" t="s">
        <v>36</v>
      </c>
      <c r="G24206" t="s">
        <v>36</v>
      </c>
      <c r="H24206" t="s">
        <v>199508</v>
      </c>
      <c r="I24206" t="s">
        <v>199509</v>
      </c>
      <c r="J24206">
        <v>98.522199999999998</v>
      </c>
      <c r="K24206">
        <f>hygdata_v3[[#This Row],[dist '[pc']]]*3.26156</f>
        <v>321.33606663199998</v>
      </c>
      <c r="L24206" t="s">
        <v>74765</v>
      </c>
      <c r="M24206" t="s">
        <v>52277</v>
      </c>
      <c r="N24206" t="s">
        <v>38</v>
      </c>
      <c r="O24206" t="s">
        <v>2533</v>
      </c>
      <c r="P24206" t="s">
        <v>41831</v>
      </c>
      <c r="Q24206" t="s">
        <v>1636</v>
      </c>
      <c r="R24206" t="s">
        <v>750</v>
      </c>
      <c r="S24206" t="s">
        <v>199510</v>
      </c>
      <c r="T24206" t="s">
        <v>199511</v>
      </c>
      <c r="U24206" t="s">
        <v>199512</v>
      </c>
      <c r="V24206" t="s">
        <v>44967</v>
      </c>
      <c r="W24206" t="s">
        <v>39903</v>
      </c>
      <c r="X24206" t="s">
        <v>52001</v>
      </c>
      <c r="Y24206" t="s">
        <v>199513</v>
      </c>
      <c r="Z24206" t="s">
        <v>199514</v>
      </c>
      <c r="AA24206" t="s">
        <v>82203</v>
      </c>
      <c r="AB24206" t="s">
        <v>199515</v>
      </c>
      <c r="AC24206" t="s">
        <v>36</v>
      </c>
      <c r="AE24206" t="s">
        <v>189651</v>
      </c>
      <c r="AF24206">
        <v>1</v>
      </c>
      <c r="AG24206">
        <v>79246</v>
      </c>
      <c r="AH24206" t="s">
        <v>36</v>
      </c>
      <c r="AI24206" t="s">
        <v>41833</v>
      </c>
      <c r="AJ24206" t="s">
        <v>36</v>
      </c>
      <c r="AK24206" t="s">
        <v>36</v>
      </c>
      <c r="AL24206" t="s">
        <v>36</v>
      </c>
    </row>
    <row r="24207" spans="1:38" x14ac:dyDescent="0.25">
      <c r="A24207">
        <v>82980</v>
      </c>
      <c r="B24207">
        <v>83235</v>
      </c>
      <c r="C24207">
        <v>153368</v>
      </c>
      <c r="D24207">
        <v>6311</v>
      </c>
      <c r="E24207" t="s">
        <v>36</v>
      </c>
      <c r="F24207" t="s">
        <v>36</v>
      </c>
      <c r="G24207" t="s">
        <v>36</v>
      </c>
      <c r="H24207" t="s">
        <v>206597</v>
      </c>
      <c r="I24207" t="s">
        <v>206598</v>
      </c>
      <c r="J24207">
        <v>98.522199999999998</v>
      </c>
      <c r="K24207">
        <f>hygdata_v3[[#This Row],[dist '[pc']]]*3.26156</f>
        <v>321.33606663199998</v>
      </c>
      <c r="L24207" t="s">
        <v>3681</v>
      </c>
      <c r="M24207" t="s">
        <v>113610</v>
      </c>
      <c r="N24207" t="s">
        <v>11011</v>
      </c>
      <c r="O24207" t="s">
        <v>33165</v>
      </c>
      <c r="P24207" t="s">
        <v>16308</v>
      </c>
      <c r="Q24207" t="s">
        <v>11785</v>
      </c>
      <c r="R24207" t="s">
        <v>9274</v>
      </c>
      <c r="S24207" t="s">
        <v>206599</v>
      </c>
      <c r="T24207" t="s">
        <v>206600</v>
      </c>
      <c r="U24207" t="s">
        <v>206601</v>
      </c>
      <c r="V24207" t="s">
        <v>4076</v>
      </c>
      <c r="W24207" t="s">
        <v>8620</v>
      </c>
      <c r="X24207" t="s">
        <v>73793</v>
      </c>
      <c r="Y24207" t="s">
        <v>206602</v>
      </c>
      <c r="Z24207" t="s">
        <v>206603</v>
      </c>
      <c r="AA24207" t="s">
        <v>3687</v>
      </c>
      <c r="AB24207" t="s">
        <v>113616</v>
      </c>
      <c r="AC24207" t="s">
        <v>36</v>
      </c>
      <c r="AE24207" t="s">
        <v>195590</v>
      </c>
      <c r="AF24207">
        <v>1</v>
      </c>
      <c r="AG24207">
        <v>82980</v>
      </c>
      <c r="AH24207" t="s">
        <v>36</v>
      </c>
      <c r="AI24207" t="s">
        <v>16311</v>
      </c>
      <c r="AJ24207" t="s">
        <v>36</v>
      </c>
      <c r="AK24207" t="s">
        <v>36</v>
      </c>
      <c r="AL24207" t="s">
        <v>36</v>
      </c>
    </row>
    <row r="24208" spans="1:38" x14ac:dyDescent="0.25">
      <c r="A24208">
        <v>86733</v>
      </c>
      <c r="B24208">
        <v>87000</v>
      </c>
      <c r="E24208" t="s">
        <v>36</v>
      </c>
      <c r="F24208" t="s">
        <v>36</v>
      </c>
      <c r="G24208" t="s">
        <v>36</v>
      </c>
      <c r="H24208" t="s">
        <v>213157</v>
      </c>
      <c r="I24208" t="s">
        <v>213158</v>
      </c>
      <c r="J24208">
        <v>98.522199999999998</v>
      </c>
      <c r="K24208">
        <f>hygdata_v3[[#This Row],[dist '[pc']]]*3.26156</f>
        <v>321.33606663199998</v>
      </c>
      <c r="L24208" t="s">
        <v>16871</v>
      </c>
      <c r="M24208" t="s">
        <v>81394</v>
      </c>
      <c r="N24208" t="s">
        <v>38</v>
      </c>
      <c r="O24208" t="s">
        <v>3792</v>
      </c>
      <c r="P24208" t="s">
        <v>29038</v>
      </c>
      <c r="Q24208" t="s">
        <v>36</v>
      </c>
      <c r="R24208" t="s">
        <v>1037</v>
      </c>
      <c r="S24208" t="s">
        <v>213159</v>
      </c>
      <c r="T24208" t="s">
        <v>213160</v>
      </c>
      <c r="U24208" t="s">
        <v>213161</v>
      </c>
      <c r="V24208" t="s">
        <v>11108</v>
      </c>
      <c r="W24208" t="s">
        <v>8728</v>
      </c>
      <c r="X24208" t="s">
        <v>20321</v>
      </c>
      <c r="Y24208" t="s">
        <v>213162</v>
      </c>
      <c r="Z24208" t="s">
        <v>213163</v>
      </c>
      <c r="AA24208" t="s">
        <v>73908</v>
      </c>
      <c r="AB24208" t="s">
        <v>81395</v>
      </c>
      <c r="AC24208" t="s">
        <v>36</v>
      </c>
      <c r="AE24208" t="s">
        <v>212814</v>
      </c>
      <c r="AF24208">
        <v>1</v>
      </c>
      <c r="AG24208">
        <v>86733</v>
      </c>
      <c r="AH24208" t="s">
        <v>36</v>
      </c>
      <c r="AI24208" t="s">
        <v>29047</v>
      </c>
      <c r="AJ24208" t="s">
        <v>36</v>
      </c>
      <c r="AK24208" t="s">
        <v>36</v>
      </c>
      <c r="AL24208" t="s">
        <v>36</v>
      </c>
    </row>
    <row r="24209" spans="1:38" x14ac:dyDescent="0.25">
      <c r="A24209">
        <v>87511</v>
      </c>
      <c r="B24209">
        <v>87782</v>
      </c>
      <c r="C24209">
        <v>163245</v>
      </c>
      <c r="D24209">
        <v>6679</v>
      </c>
      <c r="E24209" t="s">
        <v>36</v>
      </c>
      <c r="F24209" t="s">
        <v>36</v>
      </c>
      <c r="G24209" t="s">
        <v>36</v>
      </c>
      <c r="H24209" t="s">
        <v>214302</v>
      </c>
      <c r="I24209" t="s">
        <v>214303</v>
      </c>
      <c r="J24209">
        <v>98.522199999999998</v>
      </c>
      <c r="K24209">
        <f>hygdata_v3[[#This Row],[dist '[pc']]]*3.26156</f>
        <v>321.33606663199998</v>
      </c>
      <c r="L24209" t="s">
        <v>11289</v>
      </c>
      <c r="M24209" t="s">
        <v>22064</v>
      </c>
      <c r="N24209" t="s">
        <v>4400</v>
      </c>
      <c r="O24209" t="s">
        <v>16812</v>
      </c>
      <c r="P24209" t="s">
        <v>49375</v>
      </c>
      <c r="Q24209" t="s">
        <v>3828</v>
      </c>
      <c r="R24209" t="s">
        <v>14816</v>
      </c>
      <c r="S24209" t="s">
        <v>214304</v>
      </c>
      <c r="T24209" t="s">
        <v>214305</v>
      </c>
      <c r="U24209" t="s">
        <v>214306</v>
      </c>
      <c r="V24209" t="s">
        <v>20471</v>
      </c>
      <c r="W24209" t="s">
        <v>12056</v>
      </c>
      <c r="X24209" t="s">
        <v>12237</v>
      </c>
      <c r="Y24209" t="s">
        <v>214307</v>
      </c>
      <c r="Z24209" t="s">
        <v>214308</v>
      </c>
      <c r="AA24209" t="s">
        <v>90503</v>
      </c>
      <c r="AB24209" t="s">
        <v>74184</v>
      </c>
      <c r="AC24209" t="s">
        <v>36</v>
      </c>
      <c r="AE24209" t="s">
        <v>212814</v>
      </c>
      <c r="AF24209">
        <v>1</v>
      </c>
      <c r="AG24209">
        <v>87511</v>
      </c>
      <c r="AH24209" t="s">
        <v>36</v>
      </c>
      <c r="AI24209" t="s">
        <v>49377</v>
      </c>
      <c r="AJ24209" t="s">
        <v>36</v>
      </c>
      <c r="AK24209" t="s">
        <v>36</v>
      </c>
      <c r="AL24209" t="s">
        <v>36</v>
      </c>
    </row>
    <row r="24210" spans="1:38" x14ac:dyDescent="0.25">
      <c r="A24210">
        <v>95166</v>
      </c>
      <c r="B24210">
        <v>95461</v>
      </c>
      <c r="C24210">
        <v>182323</v>
      </c>
      <c r="E24210" t="s">
        <v>36</v>
      </c>
      <c r="F24210" t="s">
        <v>36</v>
      </c>
      <c r="G24210" t="s">
        <v>36</v>
      </c>
      <c r="H24210" t="s">
        <v>225439</v>
      </c>
      <c r="I24210" t="s">
        <v>225440</v>
      </c>
      <c r="J24210">
        <v>98.522199999999998</v>
      </c>
      <c r="K24210">
        <f>hygdata_v3[[#This Row],[dist '[pc']]]*3.26156</f>
        <v>321.33606663199998</v>
      </c>
      <c r="L24210" t="s">
        <v>96079</v>
      </c>
      <c r="M24210" t="s">
        <v>115033</v>
      </c>
      <c r="N24210" t="s">
        <v>38</v>
      </c>
      <c r="O24210" t="s">
        <v>3174</v>
      </c>
      <c r="P24210" t="s">
        <v>43421</v>
      </c>
      <c r="Q24210" t="s">
        <v>957</v>
      </c>
      <c r="R24210" t="s">
        <v>17067</v>
      </c>
      <c r="S24210" t="s">
        <v>225441</v>
      </c>
      <c r="T24210" t="s">
        <v>225442</v>
      </c>
      <c r="U24210" t="s">
        <v>225443</v>
      </c>
      <c r="V24210" t="s">
        <v>36418</v>
      </c>
      <c r="W24210" t="s">
        <v>27366</v>
      </c>
      <c r="X24210" t="s">
        <v>29874</v>
      </c>
      <c r="Y24210" t="s">
        <v>225444</v>
      </c>
      <c r="Z24210" t="s">
        <v>225445</v>
      </c>
      <c r="AA24210" t="s">
        <v>225446</v>
      </c>
      <c r="AB24210" t="s">
        <v>225447</v>
      </c>
      <c r="AC24210" t="s">
        <v>36</v>
      </c>
      <c r="AE24210" t="s">
        <v>212814</v>
      </c>
      <c r="AF24210">
        <v>1</v>
      </c>
      <c r="AG24210">
        <v>95166</v>
      </c>
      <c r="AH24210" t="s">
        <v>36</v>
      </c>
      <c r="AI24210" t="s">
        <v>43422</v>
      </c>
      <c r="AJ24210" t="s">
        <v>36</v>
      </c>
      <c r="AK24210" t="s">
        <v>36</v>
      </c>
      <c r="AL24210" t="s">
        <v>36</v>
      </c>
    </row>
    <row r="24211" spans="1:38" x14ac:dyDescent="0.25">
      <c r="A24211">
        <v>97057</v>
      </c>
      <c r="B24211">
        <v>97366</v>
      </c>
      <c r="C24211">
        <v>187277</v>
      </c>
      <c r="E24211" t="s">
        <v>36</v>
      </c>
      <c r="F24211" t="s">
        <v>36</v>
      </c>
      <c r="G24211" t="s">
        <v>36</v>
      </c>
      <c r="H24211" t="s">
        <v>228378</v>
      </c>
      <c r="I24211" t="s">
        <v>228379</v>
      </c>
      <c r="J24211">
        <v>98.522199999999998</v>
      </c>
      <c r="K24211">
        <f>hygdata_v3[[#This Row],[dist '[pc']]]*3.26156</f>
        <v>321.33606663199998</v>
      </c>
      <c r="L24211" t="s">
        <v>3093</v>
      </c>
      <c r="M24211" t="s">
        <v>32240</v>
      </c>
      <c r="N24211" t="s">
        <v>38</v>
      </c>
      <c r="O24211" t="s">
        <v>6495</v>
      </c>
      <c r="P24211" t="s">
        <v>515</v>
      </c>
      <c r="Q24211" t="s">
        <v>438</v>
      </c>
      <c r="R24211" t="s">
        <v>26517</v>
      </c>
      <c r="S24211" t="s">
        <v>228380</v>
      </c>
      <c r="T24211" t="s">
        <v>228381</v>
      </c>
      <c r="U24211" t="s">
        <v>228382</v>
      </c>
      <c r="V24211" t="s">
        <v>3736</v>
      </c>
      <c r="W24211" t="s">
        <v>229</v>
      </c>
      <c r="X24211" t="s">
        <v>3157</v>
      </c>
      <c r="Y24211" t="s">
        <v>228383</v>
      </c>
      <c r="Z24211" t="s">
        <v>228384</v>
      </c>
      <c r="AA24211" t="s">
        <v>4427</v>
      </c>
      <c r="AB24211" t="s">
        <v>32241</v>
      </c>
      <c r="AC24211" t="s">
        <v>36</v>
      </c>
      <c r="AE24211" t="s">
        <v>223202</v>
      </c>
      <c r="AF24211">
        <v>1</v>
      </c>
      <c r="AG24211">
        <v>97057</v>
      </c>
      <c r="AH24211" t="s">
        <v>36</v>
      </c>
      <c r="AI24211" t="s">
        <v>522</v>
      </c>
      <c r="AJ24211" t="s">
        <v>36</v>
      </c>
      <c r="AK24211" t="s">
        <v>36</v>
      </c>
      <c r="AL24211" t="s">
        <v>36</v>
      </c>
    </row>
    <row r="24212" spans="1:38" x14ac:dyDescent="0.25">
      <c r="A24212">
        <v>99979</v>
      </c>
      <c r="B24212">
        <v>100303</v>
      </c>
      <c r="C24212">
        <v>191631</v>
      </c>
      <c r="E24212" t="s">
        <v>36</v>
      </c>
      <c r="F24212" t="s">
        <v>36</v>
      </c>
      <c r="G24212" t="s">
        <v>36</v>
      </c>
      <c r="H24212" t="s">
        <v>233079</v>
      </c>
      <c r="I24212" t="s">
        <v>233080</v>
      </c>
      <c r="J24212">
        <v>98.522199999999998</v>
      </c>
      <c r="K24212">
        <f>hygdata_v3[[#This Row],[dist '[pc']]]*3.26156</f>
        <v>321.33606663199998</v>
      </c>
      <c r="L24212" t="s">
        <v>11033</v>
      </c>
      <c r="M24212" t="s">
        <v>1191</v>
      </c>
      <c r="N24212" t="s">
        <v>38</v>
      </c>
      <c r="O24212" t="s">
        <v>1755</v>
      </c>
      <c r="P24212" t="s">
        <v>78321</v>
      </c>
      <c r="Q24212" t="s">
        <v>390</v>
      </c>
      <c r="R24212" t="s">
        <v>6733</v>
      </c>
      <c r="S24212" t="s">
        <v>233081</v>
      </c>
      <c r="T24212" t="s">
        <v>233082</v>
      </c>
      <c r="U24212" t="s">
        <v>233083</v>
      </c>
      <c r="V24212" t="s">
        <v>18621</v>
      </c>
      <c r="W24212" t="s">
        <v>42043</v>
      </c>
      <c r="X24212" t="s">
        <v>4160</v>
      </c>
      <c r="Y24212" t="s">
        <v>233084</v>
      </c>
      <c r="Z24212" t="s">
        <v>233085</v>
      </c>
      <c r="AA24212" t="s">
        <v>56447</v>
      </c>
      <c r="AB24212" t="s">
        <v>1204</v>
      </c>
      <c r="AC24212" t="s">
        <v>36</v>
      </c>
      <c r="AE24212" t="s">
        <v>543</v>
      </c>
      <c r="AF24212">
        <v>1</v>
      </c>
      <c r="AG24212">
        <v>99979</v>
      </c>
      <c r="AH24212" t="s">
        <v>36</v>
      </c>
      <c r="AI24212" t="s">
        <v>78322</v>
      </c>
      <c r="AJ24212" t="s">
        <v>36</v>
      </c>
      <c r="AK24212" t="s">
        <v>36</v>
      </c>
      <c r="AL24212" t="s">
        <v>36</v>
      </c>
    </row>
    <row r="24213" spans="1:38" x14ac:dyDescent="0.25">
      <c r="A24213">
        <v>100033</v>
      </c>
      <c r="B24213">
        <v>100358</v>
      </c>
      <c r="C24213">
        <v>193402</v>
      </c>
      <c r="E24213" t="s">
        <v>36</v>
      </c>
      <c r="F24213" t="s">
        <v>36</v>
      </c>
      <c r="G24213" t="s">
        <v>36</v>
      </c>
      <c r="H24213" t="s">
        <v>233182</v>
      </c>
      <c r="I24213" t="s">
        <v>233183</v>
      </c>
      <c r="J24213">
        <v>98.522199999999998</v>
      </c>
      <c r="K24213">
        <f>hygdata_v3[[#This Row],[dist '[pc']]]*3.26156</f>
        <v>321.33606663199998</v>
      </c>
      <c r="L24213" t="s">
        <v>31120</v>
      </c>
      <c r="M24213" t="s">
        <v>62132</v>
      </c>
      <c r="N24213" t="s">
        <v>38</v>
      </c>
      <c r="O24213" t="s">
        <v>503</v>
      </c>
      <c r="P24213" t="s">
        <v>6149</v>
      </c>
      <c r="Q24213" t="s">
        <v>250</v>
      </c>
      <c r="R24213" t="s">
        <v>2680</v>
      </c>
      <c r="S24213" t="s">
        <v>233184</v>
      </c>
      <c r="T24213" t="s">
        <v>233185</v>
      </c>
      <c r="U24213" t="s">
        <v>233186</v>
      </c>
      <c r="V24213" t="s">
        <v>20896</v>
      </c>
      <c r="W24213" t="s">
        <v>17915</v>
      </c>
      <c r="X24213" t="s">
        <v>14041</v>
      </c>
      <c r="Y24213" t="s">
        <v>233187</v>
      </c>
      <c r="Z24213" t="s">
        <v>233188</v>
      </c>
      <c r="AA24213" t="s">
        <v>44192</v>
      </c>
      <c r="AB24213" t="s">
        <v>62133</v>
      </c>
      <c r="AC24213" t="s">
        <v>36</v>
      </c>
      <c r="AE24213" t="s">
        <v>212814</v>
      </c>
      <c r="AF24213">
        <v>1</v>
      </c>
      <c r="AG24213">
        <v>100033</v>
      </c>
      <c r="AH24213" t="s">
        <v>36</v>
      </c>
      <c r="AI24213" t="s">
        <v>6154</v>
      </c>
      <c r="AJ24213" t="s">
        <v>36</v>
      </c>
      <c r="AK24213" t="s">
        <v>36</v>
      </c>
      <c r="AL24213" t="s">
        <v>36</v>
      </c>
    </row>
    <row r="24214" spans="1:38" x14ac:dyDescent="0.25">
      <c r="A24214">
        <v>102628</v>
      </c>
      <c r="B24214">
        <v>102959</v>
      </c>
      <c r="C24214">
        <v>198501</v>
      </c>
      <c r="E24214" t="s">
        <v>36</v>
      </c>
      <c r="F24214" t="s">
        <v>36</v>
      </c>
      <c r="G24214" t="s">
        <v>36</v>
      </c>
      <c r="H24214" t="s">
        <v>237270</v>
      </c>
      <c r="I24214" t="s">
        <v>237271</v>
      </c>
      <c r="J24214">
        <v>98.522199999999998</v>
      </c>
      <c r="K24214">
        <f>hygdata_v3[[#This Row],[dist '[pc']]]*3.26156</f>
        <v>321.33606663199998</v>
      </c>
      <c r="L24214" t="s">
        <v>83096</v>
      </c>
      <c r="M24214" t="s">
        <v>46364</v>
      </c>
      <c r="N24214" t="s">
        <v>3415</v>
      </c>
      <c r="O24214" t="s">
        <v>8174</v>
      </c>
      <c r="P24214" t="s">
        <v>14553</v>
      </c>
      <c r="Q24214" t="s">
        <v>2144</v>
      </c>
      <c r="R24214" t="s">
        <v>3632</v>
      </c>
      <c r="S24214" t="s">
        <v>237272</v>
      </c>
      <c r="T24214" t="s">
        <v>237273</v>
      </c>
      <c r="U24214" t="s">
        <v>237274</v>
      </c>
      <c r="V24214" t="s">
        <v>9944</v>
      </c>
      <c r="W24214" t="s">
        <v>7911</v>
      </c>
      <c r="X24214" t="s">
        <v>3459</v>
      </c>
      <c r="Y24214" t="s">
        <v>237275</v>
      </c>
      <c r="Z24214" t="s">
        <v>237276</v>
      </c>
      <c r="AA24214" t="s">
        <v>120716</v>
      </c>
      <c r="AB24214" t="s">
        <v>46365</v>
      </c>
      <c r="AC24214" t="s">
        <v>36</v>
      </c>
      <c r="AE24214" t="s">
        <v>233843</v>
      </c>
      <c r="AF24214">
        <v>1</v>
      </c>
      <c r="AG24214">
        <v>102628</v>
      </c>
      <c r="AH24214" t="s">
        <v>36</v>
      </c>
      <c r="AI24214" t="s">
        <v>14556</v>
      </c>
      <c r="AJ24214" t="s">
        <v>36</v>
      </c>
      <c r="AK24214" t="s">
        <v>36</v>
      </c>
      <c r="AL24214" t="s">
        <v>36</v>
      </c>
    </row>
    <row r="24215" spans="1:38" x14ac:dyDescent="0.25">
      <c r="A24215">
        <v>104903</v>
      </c>
      <c r="B24215">
        <v>105242</v>
      </c>
      <c r="C24215">
        <v>202703</v>
      </c>
      <c r="E24215" t="s">
        <v>36</v>
      </c>
      <c r="F24215" t="s">
        <v>36</v>
      </c>
      <c r="G24215" t="s">
        <v>36</v>
      </c>
      <c r="H24215" t="s">
        <v>241083</v>
      </c>
      <c r="I24215" t="s">
        <v>241084</v>
      </c>
      <c r="J24215">
        <v>98.522199999999998</v>
      </c>
      <c r="K24215">
        <f>hygdata_v3[[#This Row],[dist '[pc']]]*3.26156</f>
        <v>321.33606663199998</v>
      </c>
      <c r="L24215" t="s">
        <v>40789</v>
      </c>
      <c r="M24215" t="s">
        <v>48612</v>
      </c>
      <c r="N24215" t="s">
        <v>38</v>
      </c>
      <c r="O24215" t="s">
        <v>1229</v>
      </c>
      <c r="P24215" t="s">
        <v>34882</v>
      </c>
      <c r="Q24215" t="s">
        <v>1231</v>
      </c>
      <c r="R24215" t="s">
        <v>5821</v>
      </c>
      <c r="S24215" t="s">
        <v>241085</v>
      </c>
      <c r="T24215" t="s">
        <v>241086</v>
      </c>
      <c r="U24215" t="s">
        <v>241087</v>
      </c>
      <c r="V24215" t="s">
        <v>76281</v>
      </c>
      <c r="W24215" t="s">
        <v>16890</v>
      </c>
      <c r="X24215" t="s">
        <v>59761</v>
      </c>
      <c r="Y24215" t="s">
        <v>241088</v>
      </c>
      <c r="Z24215" t="s">
        <v>241089</v>
      </c>
      <c r="AA24215" t="s">
        <v>40792</v>
      </c>
      <c r="AB24215" t="s">
        <v>48615</v>
      </c>
      <c r="AC24215" t="s">
        <v>36</v>
      </c>
      <c r="AE24215" t="s">
        <v>233843</v>
      </c>
      <c r="AF24215">
        <v>1</v>
      </c>
      <c r="AG24215">
        <v>104903</v>
      </c>
      <c r="AH24215" t="s">
        <v>36</v>
      </c>
      <c r="AI24215" t="s">
        <v>34886</v>
      </c>
      <c r="AJ24215" t="s">
        <v>36</v>
      </c>
      <c r="AK24215" t="s">
        <v>36</v>
      </c>
      <c r="AL24215" t="s">
        <v>36</v>
      </c>
    </row>
    <row r="24216" spans="1:38" x14ac:dyDescent="0.25">
      <c r="A24216">
        <v>107412</v>
      </c>
      <c r="B24216">
        <v>107756</v>
      </c>
      <c r="C24216">
        <v>207449</v>
      </c>
      <c r="E24216" t="s">
        <v>36</v>
      </c>
      <c r="F24216" t="s">
        <v>36</v>
      </c>
      <c r="G24216" t="s">
        <v>36</v>
      </c>
      <c r="H24216" t="s">
        <v>245245</v>
      </c>
      <c r="I24216" t="s">
        <v>245246</v>
      </c>
      <c r="J24216">
        <v>98.522199999999998</v>
      </c>
      <c r="K24216">
        <f>hygdata_v3[[#This Row],[dist '[pc']]]*3.26156</f>
        <v>321.33606663199998</v>
      </c>
      <c r="L24216" t="s">
        <v>87863</v>
      </c>
      <c r="M24216" t="s">
        <v>176971</v>
      </c>
      <c r="N24216" t="s">
        <v>38</v>
      </c>
      <c r="O24216" t="s">
        <v>4142</v>
      </c>
      <c r="P24216" t="s">
        <v>46730</v>
      </c>
      <c r="Q24216" t="s">
        <v>2024</v>
      </c>
      <c r="R24216" t="s">
        <v>9706</v>
      </c>
      <c r="S24216" t="s">
        <v>245247</v>
      </c>
      <c r="T24216" t="s">
        <v>245248</v>
      </c>
      <c r="U24216" t="s">
        <v>245249</v>
      </c>
      <c r="V24216" t="s">
        <v>40629</v>
      </c>
      <c r="W24216" t="s">
        <v>10102</v>
      </c>
      <c r="X24216" t="s">
        <v>133770</v>
      </c>
      <c r="Y24216" t="s">
        <v>245250</v>
      </c>
      <c r="Z24216" t="s">
        <v>245251</v>
      </c>
      <c r="AA24216" t="s">
        <v>138071</v>
      </c>
      <c r="AB24216" t="s">
        <v>245252</v>
      </c>
      <c r="AC24216" t="s">
        <v>36</v>
      </c>
      <c r="AE24216" t="s">
        <v>242385</v>
      </c>
      <c r="AF24216">
        <v>1</v>
      </c>
      <c r="AG24216">
        <v>107412</v>
      </c>
      <c r="AH24216" t="s">
        <v>36</v>
      </c>
      <c r="AI24216" t="s">
        <v>46732</v>
      </c>
      <c r="AJ24216" t="s">
        <v>36</v>
      </c>
      <c r="AK24216" t="s">
        <v>36</v>
      </c>
      <c r="AL24216" t="s">
        <v>36</v>
      </c>
    </row>
    <row r="24217" spans="1:38" x14ac:dyDescent="0.25">
      <c r="A24217">
        <v>107455</v>
      </c>
      <c r="B24217">
        <v>107798</v>
      </c>
      <c r="E24217" t="s">
        <v>36</v>
      </c>
      <c r="F24217" t="s">
        <v>36</v>
      </c>
      <c r="G24217" t="s">
        <v>36</v>
      </c>
      <c r="H24217" t="s">
        <v>245319</v>
      </c>
      <c r="I24217" t="s">
        <v>245320</v>
      </c>
      <c r="J24217">
        <v>98.522199999999998</v>
      </c>
      <c r="K24217">
        <f>hygdata_v3[[#This Row],[dist '[pc']]]*3.26156</f>
        <v>321.33606663199998</v>
      </c>
      <c r="L24217" t="s">
        <v>245321</v>
      </c>
      <c r="M24217" t="s">
        <v>3328</v>
      </c>
      <c r="N24217" t="s">
        <v>38</v>
      </c>
      <c r="O24217" t="s">
        <v>2298</v>
      </c>
      <c r="P24217" t="s">
        <v>55413</v>
      </c>
      <c r="Q24217" t="s">
        <v>136</v>
      </c>
      <c r="R24217" t="s">
        <v>4783</v>
      </c>
      <c r="S24217" t="s">
        <v>245322</v>
      </c>
      <c r="T24217" t="s">
        <v>245323</v>
      </c>
      <c r="U24217" t="s">
        <v>245324</v>
      </c>
      <c r="V24217" t="s">
        <v>21212</v>
      </c>
      <c r="W24217" t="s">
        <v>25468</v>
      </c>
      <c r="X24217" t="s">
        <v>1172</v>
      </c>
      <c r="Y24217" t="s">
        <v>245325</v>
      </c>
      <c r="Z24217" t="s">
        <v>245326</v>
      </c>
      <c r="AA24217" t="s">
        <v>245327</v>
      </c>
      <c r="AB24217" t="s">
        <v>3333</v>
      </c>
      <c r="AC24217" t="s">
        <v>36</v>
      </c>
      <c r="AE24217" t="s">
        <v>148</v>
      </c>
      <c r="AF24217">
        <v>1</v>
      </c>
      <c r="AG24217">
        <v>107455</v>
      </c>
      <c r="AH24217" t="s">
        <v>36</v>
      </c>
      <c r="AI24217" t="s">
        <v>55415</v>
      </c>
      <c r="AJ24217" t="s">
        <v>36</v>
      </c>
      <c r="AK24217" t="s">
        <v>36</v>
      </c>
      <c r="AL24217" t="s">
        <v>36</v>
      </c>
    </row>
    <row r="24218" spans="1:38" x14ac:dyDescent="0.25">
      <c r="A24218">
        <v>108953</v>
      </c>
      <c r="B24218">
        <v>109299</v>
      </c>
      <c r="C24218">
        <v>210038</v>
      </c>
      <c r="E24218" t="s">
        <v>36</v>
      </c>
      <c r="F24218" t="s">
        <v>36</v>
      </c>
      <c r="G24218" t="s">
        <v>36</v>
      </c>
      <c r="H24218" t="s">
        <v>247921</v>
      </c>
      <c r="I24218" t="s">
        <v>247922</v>
      </c>
      <c r="J24218">
        <v>98.522199999999998</v>
      </c>
      <c r="K24218">
        <f>hygdata_v3[[#This Row],[dist '[pc']]]*3.26156</f>
        <v>321.33606663199998</v>
      </c>
      <c r="L24218" t="s">
        <v>73712</v>
      </c>
      <c r="M24218" t="s">
        <v>31701</v>
      </c>
      <c r="N24218" t="s">
        <v>38</v>
      </c>
      <c r="O24218" t="s">
        <v>4595</v>
      </c>
      <c r="P24218" t="s">
        <v>16872</v>
      </c>
      <c r="Q24218" t="s">
        <v>1231</v>
      </c>
      <c r="R24218" t="s">
        <v>3839</v>
      </c>
      <c r="S24218" t="s">
        <v>247923</v>
      </c>
      <c r="T24218" t="s">
        <v>247924</v>
      </c>
      <c r="U24218" t="s">
        <v>247925</v>
      </c>
      <c r="V24218" t="s">
        <v>2437</v>
      </c>
      <c r="W24218" t="s">
        <v>164672</v>
      </c>
      <c r="X24218" t="s">
        <v>842</v>
      </c>
      <c r="Y24218" t="s">
        <v>247926</v>
      </c>
      <c r="Z24218" t="s">
        <v>247927</v>
      </c>
      <c r="AA24218" t="s">
        <v>247928</v>
      </c>
      <c r="AB24218" t="s">
        <v>31708</v>
      </c>
      <c r="AC24218" t="s">
        <v>36</v>
      </c>
      <c r="AE24218" t="s">
        <v>242484</v>
      </c>
      <c r="AF24218">
        <v>1</v>
      </c>
      <c r="AG24218">
        <v>108953</v>
      </c>
      <c r="AH24218" t="s">
        <v>36</v>
      </c>
      <c r="AI24218" t="s">
        <v>16876</v>
      </c>
      <c r="AJ24218" t="s">
        <v>36</v>
      </c>
      <c r="AK24218" t="s">
        <v>36</v>
      </c>
      <c r="AL24218" t="s">
        <v>36</v>
      </c>
    </row>
    <row r="24219" spans="1:38" x14ac:dyDescent="0.25">
      <c r="A24219">
        <v>111974</v>
      </c>
      <c r="B24219">
        <v>112330</v>
      </c>
      <c r="C24219">
        <v>215342</v>
      </c>
      <c r="E24219" t="s">
        <v>36</v>
      </c>
      <c r="F24219" t="s">
        <v>36</v>
      </c>
      <c r="G24219" t="s">
        <v>36</v>
      </c>
      <c r="H24219" t="s">
        <v>253336</v>
      </c>
      <c r="I24219" t="s">
        <v>253337</v>
      </c>
      <c r="J24219">
        <v>98.522199999999998</v>
      </c>
      <c r="K24219">
        <f>hygdata_v3[[#This Row],[dist '[pc']]]*3.26156</f>
        <v>321.33606663199998</v>
      </c>
      <c r="L24219" t="s">
        <v>88874</v>
      </c>
      <c r="M24219" t="s">
        <v>13077</v>
      </c>
      <c r="N24219" t="s">
        <v>38</v>
      </c>
      <c r="O24219" t="s">
        <v>217</v>
      </c>
      <c r="P24219" t="s">
        <v>7759</v>
      </c>
      <c r="Q24219" t="s">
        <v>182</v>
      </c>
      <c r="R24219" t="s">
        <v>9482</v>
      </c>
      <c r="S24219" t="s">
        <v>253338</v>
      </c>
      <c r="T24219" t="s">
        <v>253339</v>
      </c>
      <c r="U24219" t="s">
        <v>253340</v>
      </c>
      <c r="V24219" t="s">
        <v>48685</v>
      </c>
      <c r="W24219" t="s">
        <v>46974</v>
      </c>
      <c r="X24219" t="s">
        <v>3220</v>
      </c>
      <c r="Y24219" t="s">
        <v>253341</v>
      </c>
      <c r="Z24219" t="s">
        <v>253342</v>
      </c>
      <c r="AA24219" t="s">
        <v>88880</v>
      </c>
      <c r="AB24219" t="s">
        <v>13080</v>
      </c>
      <c r="AC24219" t="s">
        <v>36</v>
      </c>
      <c r="AE24219" t="s">
        <v>242484</v>
      </c>
      <c r="AF24219">
        <v>1</v>
      </c>
      <c r="AG24219">
        <v>111974</v>
      </c>
      <c r="AH24219" t="s">
        <v>36</v>
      </c>
      <c r="AI24219" t="s">
        <v>7763</v>
      </c>
      <c r="AJ24219" t="s">
        <v>36</v>
      </c>
      <c r="AK24219" t="s">
        <v>36</v>
      </c>
      <c r="AL24219" t="s">
        <v>36</v>
      </c>
    </row>
    <row r="24220" spans="1:38" x14ac:dyDescent="0.25">
      <c r="A24220">
        <v>115354</v>
      </c>
      <c r="B24220">
        <v>115720</v>
      </c>
      <c r="C24220">
        <v>220785</v>
      </c>
      <c r="E24220" t="s">
        <v>36</v>
      </c>
      <c r="F24220" t="s">
        <v>36</v>
      </c>
      <c r="G24220" t="s">
        <v>36</v>
      </c>
      <c r="H24220" t="s">
        <v>259842</v>
      </c>
      <c r="I24220" t="s">
        <v>259843</v>
      </c>
      <c r="J24220">
        <v>98.522199999999998</v>
      </c>
      <c r="K24220">
        <f>hygdata_v3[[#This Row],[dist '[pc']]]*3.26156</f>
        <v>321.33606663199998</v>
      </c>
      <c r="L24220" t="s">
        <v>259844</v>
      </c>
      <c r="M24220" t="s">
        <v>12329</v>
      </c>
      <c r="N24220" t="s">
        <v>38</v>
      </c>
      <c r="O24220" t="s">
        <v>589</v>
      </c>
      <c r="P24220" t="s">
        <v>13110</v>
      </c>
      <c r="Q24220" t="s">
        <v>1636</v>
      </c>
      <c r="R24220" t="s">
        <v>2812</v>
      </c>
      <c r="S24220" t="s">
        <v>259845</v>
      </c>
      <c r="T24220" t="s">
        <v>259846</v>
      </c>
      <c r="U24220" t="s">
        <v>259847</v>
      </c>
      <c r="V24220" t="s">
        <v>12231</v>
      </c>
      <c r="W24220" t="s">
        <v>40047</v>
      </c>
      <c r="X24220" t="s">
        <v>8550</v>
      </c>
      <c r="Y24220" t="s">
        <v>259848</v>
      </c>
      <c r="Z24220" t="s">
        <v>259849</v>
      </c>
      <c r="AA24220" t="s">
        <v>259850</v>
      </c>
      <c r="AB24220" t="s">
        <v>12334</v>
      </c>
      <c r="AC24220" t="s">
        <v>36</v>
      </c>
      <c r="AE24220" t="s">
        <v>235302</v>
      </c>
      <c r="AF24220">
        <v>1</v>
      </c>
      <c r="AG24220">
        <v>115354</v>
      </c>
      <c r="AH24220" t="s">
        <v>36</v>
      </c>
      <c r="AI24220" t="s">
        <v>13123</v>
      </c>
      <c r="AJ24220" t="s">
        <v>36</v>
      </c>
      <c r="AK24220" t="s">
        <v>36</v>
      </c>
      <c r="AL24220" t="s">
        <v>36</v>
      </c>
    </row>
    <row r="24221" spans="1:38" x14ac:dyDescent="0.25">
      <c r="A24221">
        <v>3720</v>
      </c>
      <c r="B24221">
        <v>3728</v>
      </c>
      <c r="C24221">
        <v>4582</v>
      </c>
      <c r="E24221" t="s">
        <v>36</v>
      </c>
      <c r="F24221" t="s">
        <v>36</v>
      </c>
      <c r="G24221" t="s">
        <v>36</v>
      </c>
      <c r="H24221" t="s">
        <v>27376</v>
      </c>
      <c r="I24221" t="s">
        <v>27377</v>
      </c>
      <c r="J24221">
        <v>98.619299999999996</v>
      </c>
      <c r="K24221">
        <f>hygdata_v3[[#This Row],[dist '[pc']]]*3.26156</f>
        <v>321.65276410799999</v>
      </c>
      <c r="L24221" t="s">
        <v>27378</v>
      </c>
      <c r="M24221" t="s">
        <v>27379</v>
      </c>
      <c r="N24221" t="s">
        <v>38</v>
      </c>
      <c r="O24221" t="s">
        <v>1746</v>
      </c>
      <c r="P24221" t="s">
        <v>5874</v>
      </c>
      <c r="Q24221" t="s">
        <v>136</v>
      </c>
      <c r="R24221" t="s">
        <v>9965</v>
      </c>
      <c r="S24221" t="s">
        <v>27380</v>
      </c>
      <c r="T24221" t="s">
        <v>27381</v>
      </c>
      <c r="U24221" t="s">
        <v>27382</v>
      </c>
      <c r="V24221" t="s">
        <v>20055</v>
      </c>
      <c r="W24221" t="s">
        <v>14187</v>
      </c>
      <c r="X24221" t="s">
        <v>2620</v>
      </c>
      <c r="Y24221" t="s">
        <v>27383</v>
      </c>
      <c r="Z24221" t="s">
        <v>27384</v>
      </c>
      <c r="AA24221" t="s">
        <v>27385</v>
      </c>
      <c r="AB24221" t="s">
        <v>27386</v>
      </c>
      <c r="AC24221" t="s">
        <v>36</v>
      </c>
      <c r="AE24221" t="s">
        <v>57</v>
      </c>
      <c r="AF24221">
        <v>1</v>
      </c>
      <c r="AG24221">
        <v>3720</v>
      </c>
      <c r="AH24221" t="s">
        <v>36</v>
      </c>
      <c r="AI24221" t="s">
        <v>27387</v>
      </c>
      <c r="AJ24221" t="s">
        <v>36</v>
      </c>
      <c r="AK24221" t="s">
        <v>36</v>
      </c>
      <c r="AL24221" t="s">
        <v>36</v>
      </c>
    </row>
    <row r="24222" spans="1:38" x14ac:dyDescent="0.25">
      <c r="A24222">
        <v>4055</v>
      </c>
      <c r="B24222">
        <v>4065</v>
      </c>
      <c r="C24222">
        <v>4936</v>
      </c>
      <c r="E24222" t="s">
        <v>36</v>
      </c>
      <c r="F24222" t="s">
        <v>36</v>
      </c>
      <c r="G24222" t="s">
        <v>36</v>
      </c>
      <c r="H24222" t="s">
        <v>29194</v>
      </c>
      <c r="I24222" t="s">
        <v>29195</v>
      </c>
      <c r="J24222">
        <v>98.619299999999996</v>
      </c>
      <c r="K24222">
        <f>hygdata_v3[[#This Row],[dist '[pc']]]*3.26156</f>
        <v>321.65276410799999</v>
      </c>
      <c r="L24222" t="s">
        <v>29196</v>
      </c>
      <c r="M24222" t="s">
        <v>29197</v>
      </c>
      <c r="N24222" t="s">
        <v>38</v>
      </c>
      <c r="O24222" t="s">
        <v>1018</v>
      </c>
      <c r="P24222" t="s">
        <v>3891</v>
      </c>
      <c r="Q24222" t="s">
        <v>1636</v>
      </c>
      <c r="R24222" t="s">
        <v>10246</v>
      </c>
      <c r="S24222" t="s">
        <v>29198</v>
      </c>
      <c r="T24222" t="s">
        <v>29199</v>
      </c>
      <c r="U24222" t="s">
        <v>29200</v>
      </c>
      <c r="V24222" t="s">
        <v>5447</v>
      </c>
      <c r="W24222" t="s">
        <v>29201</v>
      </c>
      <c r="X24222" t="s">
        <v>15070</v>
      </c>
      <c r="Y24222" t="s">
        <v>29202</v>
      </c>
      <c r="Z24222" t="s">
        <v>29203</v>
      </c>
      <c r="AA24222" t="s">
        <v>29204</v>
      </c>
      <c r="AB24222" t="s">
        <v>29205</v>
      </c>
      <c r="AC24222" t="s">
        <v>36</v>
      </c>
      <c r="AE24222" t="s">
        <v>57</v>
      </c>
      <c r="AF24222">
        <v>1</v>
      </c>
      <c r="AG24222">
        <v>4055</v>
      </c>
      <c r="AH24222" t="s">
        <v>36</v>
      </c>
      <c r="AI24222" t="s">
        <v>29206</v>
      </c>
      <c r="AJ24222" t="s">
        <v>36</v>
      </c>
      <c r="AK24222" t="s">
        <v>36</v>
      </c>
      <c r="AL24222" t="s">
        <v>36</v>
      </c>
    </row>
    <row r="24223" spans="1:38" x14ac:dyDescent="0.25">
      <c r="A24223">
        <v>5489</v>
      </c>
      <c r="B24223">
        <v>5500</v>
      </c>
      <c r="C24223">
        <v>6975</v>
      </c>
      <c r="E24223" t="s">
        <v>36</v>
      </c>
      <c r="F24223" t="s">
        <v>36</v>
      </c>
      <c r="G24223" t="s">
        <v>36</v>
      </c>
      <c r="H24223" t="s">
        <v>36107</v>
      </c>
      <c r="I24223" t="s">
        <v>36108</v>
      </c>
      <c r="J24223">
        <v>98.619299999999996</v>
      </c>
      <c r="K24223">
        <f>hygdata_v3[[#This Row],[dist '[pc']]]*3.26156</f>
        <v>321.65276410799999</v>
      </c>
      <c r="L24223" t="s">
        <v>36109</v>
      </c>
      <c r="M24223" t="s">
        <v>11896</v>
      </c>
      <c r="N24223" t="s">
        <v>38</v>
      </c>
      <c r="O24223" t="s">
        <v>4401</v>
      </c>
      <c r="P24223" t="s">
        <v>14154</v>
      </c>
      <c r="Q24223" t="s">
        <v>470</v>
      </c>
      <c r="R24223" t="s">
        <v>7598</v>
      </c>
      <c r="S24223" t="s">
        <v>36110</v>
      </c>
      <c r="T24223" t="s">
        <v>36111</v>
      </c>
      <c r="U24223" t="s">
        <v>36112</v>
      </c>
      <c r="V24223" t="s">
        <v>6930</v>
      </c>
      <c r="W24223" t="s">
        <v>36113</v>
      </c>
      <c r="X24223" t="s">
        <v>10527</v>
      </c>
      <c r="Y24223" t="s">
        <v>36114</v>
      </c>
      <c r="Z24223" t="s">
        <v>36115</v>
      </c>
      <c r="AA24223" t="s">
        <v>36116</v>
      </c>
      <c r="AB24223" t="s">
        <v>11900</v>
      </c>
      <c r="AC24223" t="s">
        <v>36</v>
      </c>
      <c r="AE24223" t="s">
        <v>57</v>
      </c>
      <c r="AF24223">
        <v>1</v>
      </c>
      <c r="AG24223">
        <v>5489</v>
      </c>
      <c r="AH24223" t="s">
        <v>36</v>
      </c>
      <c r="AI24223" t="s">
        <v>36117</v>
      </c>
      <c r="AJ24223" t="s">
        <v>36</v>
      </c>
      <c r="AK24223" t="s">
        <v>36</v>
      </c>
      <c r="AL24223" t="s">
        <v>36</v>
      </c>
    </row>
    <row r="24224" spans="1:38" x14ac:dyDescent="0.25">
      <c r="A24224">
        <v>7992</v>
      </c>
      <c r="B24224">
        <v>8007</v>
      </c>
      <c r="C24224">
        <v>10571</v>
      </c>
      <c r="E24224" t="s">
        <v>36</v>
      </c>
      <c r="F24224" t="s">
        <v>36</v>
      </c>
      <c r="G24224" t="s">
        <v>36</v>
      </c>
      <c r="H24224" t="s">
        <v>46944</v>
      </c>
      <c r="I24224" t="s">
        <v>46945</v>
      </c>
      <c r="J24224">
        <v>98.619299999999996</v>
      </c>
      <c r="K24224">
        <f>hygdata_v3[[#This Row],[dist '[pc']]]*3.26156</f>
        <v>321.65276410799999</v>
      </c>
      <c r="L24224" t="s">
        <v>8772</v>
      </c>
      <c r="M24224" t="s">
        <v>17701</v>
      </c>
      <c r="N24224" t="s">
        <v>38</v>
      </c>
      <c r="O24224" t="s">
        <v>6246</v>
      </c>
      <c r="P24224" t="s">
        <v>13455</v>
      </c>
      <c r="Q24224" t="s">
        <v>5709</v>
      </c>
      <c r="R24224" t="s">
        <v>6011</v>
      </c>
      <c r="S24224" t="s">
        <v>46946</v>
      </c>
      <c r="T24224" t="s">
        <v>46947</v>
      </c>
      <c r="U24224" t="s">
        <v>46948</v>
      </c>
      <c r="V24224" t="s">
        <v>3067</v>
      </c>
      <c r="W24224" t="s">
        <v>3830</v>
      </c>
      <c r="X24224" t="s">
        <v>15219</v>
      </c>
      <c r="Y24224" t="s">
        <v>46949</v>
      </c>
      <c r="Z24224" t="s">
        <v>46950</v>
      </c>
      <c r="AA24224" t="s">
        <v>46951</v>
      </c>
      <c r="AB24224" t="s">
        <v>17705</v>
      </c>
      <c r="AC24224" t="s">
        <v>36</v>
      </c>
      <c r="AE24224" t="s">
        <v>77</v>
      </c>
      <c r="AF24224">
        <v>1</v>
      </c>
      <c r="AG24224">
        <v>7992</v>
      </c>
      <c r="AH24224" t="s">
        <v>36</v>
      </c>
      <c r="AI24224" t="s">
        <v>46952</v>
      </c>
      <c r="AJ24224" t="s">
        <v>36</v>
      </c>
      <c r="AK24224" t="s">
        <v>36</v>
      </c>
      <c r="AL24224" t="s">
        <v>36</v>
      </c>
    </row>
    <row r="24225" spans="1:38" x14ac:dyDescent="0.25">
      <c r="A24225">
        <v>9276</v>
      </c>
      <c r="B24225">
        <v>9295</v>
      </c>
      <c r="C24225">
        <v>12140</v>
      </c>
      <c r="D24225">
        <v>578</v>
      </c>
      <c r="E24225" t="s">
        <v>36</v>
      </c>
      <c r="F24225" t="s">
        <v>36</v>
      </c>
      <c r="G24225" t="s">
        <v>36</v>
      </c>
      <c r="H24225" t="s">
        <v>51709</v>
      </c>
      <c r="I24225" t="s">
        <v>51710</v>
      </c>
      <c r="J24225">
        <v>98.619299999999996</v>
      </c>
      <c r="K24225">
        <f>hygdata_v3[[#This Row],[dist '[pc']]]*3.26156</f>
        <v>321.65276410799999</v>
      </c>
      <c r="L24225" t="s">
        <v>2857</v>
      </c>
      <c r="M24225" t="s">
        <v>15284</v>
      </c>
      <c r="N24225" t="s">
        <v>971</v>
      </c>
      <c r="O24225" t="s">
        <v>4384</v>
      </c>
      <c r="P24225" t="s">
        <v>4920</v>
      </c>
      <c r="Q24225" t="s">
        <v>2251</v>
      </c>
      <c r="R24225" t="s">
        <v>21145</v>
      </c>
      <c r="S24225" t="s">
        <v>51711</v>
      </c>
      <c r="T24225" t="s">
        <v>51712</v>
      </c>
      <c r="U24225" t="s">
        <v>51713</v>
      </c>
      <c r="V24225" t="s">
        <v>6342</v>
      </c>
      <c r="W24225" t="s">
        <v>499</v>
      </c>
      <c r="X24225" t="s">
        <v>6307</v>
      </c>
      <c r="Y24225" t="s">
        <v>51714</v>
      </c>
      <c r="Z24225" t="s">
        <v>51715</v>
      </c>
      <c r="AA24225" t="s">
        <v>37550</v>
      </c>
      <c r="AB24225" t="s">
        <v>15288</v>
      </c>
      <c r="AC24225" t="s">
        <v>36</v>
      </c>
      <c r="AE24225" t="s">
        <v>48062</v>
      </c>
      <c r="AF24225">
        <v>1</v>
      </c>
      <c r="AG24225">
        <v>9276</v>
      </c>
      <c r="AH24225" t="s">
        <v>36</v>
      </c>
      <c r="AI24225" t="s">
        <v>10442</v>
      </c>
      <c r="AJ24225" t="s">
        <v>36</v>
      </c>
      <c r="AK24225" t="s">
        <v>36</v>
      </c>
      <c r="AL24225" t="s">
        <v>36</v>
      </c>
    </row>
    <row r="24226" spans="1:38" x14ac:dyDescent="0.25">
      <c r="A24226">
        <v>17218</v>
      </c>
      <c r="B24226">
        <v>17260</v>
      </c>
      <c r="C24226">
        <v>23285</v>
      </c>
      <c r="E24226" t="s">
        <v>36</v>
      </c>
      <c r="F24226" t="s">
        <v>36</v>
      </c>
      <c r="G24226" t="s">
        <v>36</v>
      </c>
      <c r="H24226" t="s">
        <v>76837</v>
      </c>
      <c r="I24226" t="s">
        <v>76838</v>
      </c>
      <c r="J24226">
        <v>98.619299999999996</v>
      </c>
      <c r="K24226">
        <f>hygdata_v3[[#This Row],[dist '[pc']]]*3.26156</f>
        <v>321.65276410799999</v>
      </c>
      <c r="L24226" t="s">
        <v>3742</v>
      </c>
      <c r="M24226" t="s">
        <v>76839</v>
      </c>
      <c r="N24226" t="s">
        <v>38</v>
      </c>
      <c r="O24226" t="s">
        <v>6754</v>
      </c>
      <c r="P24226" t="s">
        <v>6231</v>
      </c>
      <c r="Q24226" t="s">
        <v>65937</v>
      </c>
      <c r="R24226" t="s">
        <v>8023</v>
      </c>
      <c r="S24226" t="s">
        <v>76840</v>
      </c>
      <c r="T24226" t="s">
        <v>76841</v>
      </c>
      <c r="U24226" t="s">
        <v>76842</v>
      </c>
      <c r="V24226" t="s">
        <v>420</v>
      </c>
      <c r="W24226" t="s">
        <v>7241</v>
      </c>
      <c r="X24226" t="s">
        <v>32702</v>
      </c>
      <c r="Y24226" t="s">
        <v>76843</v>
      </c>
      <c r="Z24226" t="s">
        <v>76844</v>
      </c>
      <c r="AA24226" t="s">
        <v>71920</v>
      </c>
      <c r="AB24226" t="s">
        <v>76845</v>
      </c>
      <c r="AC24226" t="s">
        <v>36</v>
      </c>
      <c r="AE24226" t="s">
        <v>55486</v>
      </c>
      <c r="AF24226">
        <v>1</v>
      </c>
      <c r="AG24226">
        <v>17218</v>
      </c>
      <c r="AH24226" t="s">
        <v>36</v>
      </c>
      <c r="AI24226" t="s">
        <v>16689</v>
      </c>
      <c r="AJ24226" t="s">
        <v>36</v>
      </c>
      <c r="AK24226" t="s">
        <v>36</v>
      </c>
      <c r="AL24226" t="s">
        <v>36</v>
      </c>
    </row>
    <row r="24227" spans="1:38" x14ac:dyDescent="0.25">
      <c r="A24227">
        <v>26492</v>
      </c>
      <c r="B24227">
        <v>26557</v>
      </c>
      <c r="E24227" t="s">
        <v>36</v>
      </c>
      <c r="F24227" t="s">
        <v>36</v>
      </c>
      <c r="G24227" t="s">
        <v>36</v>
      </c>
      <c r="H24227" t="s">
        <v>99333</v>
      </c>
      <c r="I24227" t="s">
        <v>99334</v>
      </c>
      <c r="J24227">
        <v>98.619299999999996</v>
      </c>
      <c r="K24227">
        <f>hygdata_v3[[#This Row],[dist '[pc']]]*3.26156</f>
        <v>321.65276410799999</v>
      </c>
      <c r="L24227" t="s">
        <v>63691</v>
      </c>
      <c r="M24227" t="s">
        <v>20875</v>
      </c>
      <c r="N24227" t="s">
        <v>38</v>
      </c>
      <c r="O24227" t="s">
        <v>5753</v>
      </c>
      <c r="P24227" t="s">
        <v>7246</v>
      </c>
      <c r="Q24227" t="s">
        <v>470</v>
      </c>
      <c r="R24227" t="s">
        <v>8208</v>
      </c>
      <c r="S24227" t="s">
        <v>99335</v>
      </c>
      <c r="T24227" t="s">
        <v>99336</v>
      </c>
      <c r="U24227" t="s">
        <v>99337</v>
      </c>
      <c r="V24227" t="s">
        <v>14555</v>
      </c>
      <c r="W24227" t="s">
        <v>21157</v>
      </c>
      <c r="X24227" t="s">
        <v>40308</v>
      </c>
      <c r="Y24227" t="s">
        <v>99338</v>
      </c>
      <c r="Z24227" t="s">
        <v>99339</v>
      </c>
      <c r="AA24227" t="s">
        <v>63692</v>
      </c>
      <c r="AB24227" t="s">
        <v>20879</v>
      </c>
      <c r="AC24227" t="s">
        <v>36</v>
      </c>
      <c r="AE24227" t="s">
        <v>88791</v>
      </c>
      <c r="AF24227">
        <v>1</v>
      </c>
      <c r="AG24227">
        <v>26492</v>
      </c>
      <c r="AH24227" t="s">
        <v>36</v>
      </c>
      <c r="AI24227" t="s">
        <v>52579</v>
      </c>
      <c r="AJ24227" t="s">
        <v>36</v>
      </c>
      <c r="AK24227" t="s">
        <v>36</v>
      </c>
      <c r="AL24227" t="s">
        <v>36</v>
      </c>
    </row>
    <row r="24228" spans="1:38" x14ac:dyDescent="0.25">
      <c r="A24228">
        <v>28838</v>
      </c>
      <c r="B24228">
        <v>28909</v>
      </c>
      <c r="C24228">
        <v>42525</v>
      </c>
      <c r="D24228">
        <v>2194</v>
      </c>
      <c r="E24228" t="s">
        <v>36</v>
      </c>
      <c r="F24228" t="s">
        <v>103446</v>
      </c>
      <c r="G24228" t="s">
        <v>36</v>
      </c>
      <c r="H24228" t="s">
        <v>103447</v>
      </c>
      <c r="I24228" t="s">
        <v>103448</v>
      </c>
      <c r="J24228">
        <v>98.619299999999996</v>
      </c>
      <c r="K24228">
        <f>hygdata_v3[[#This Row],[dist '[pc']]]*3.26156</f>
        <v>321.65276410799999</v>
      </c>
      <c r="L24228" t="s">
        <v>76053</v>
      </c>
      <c r="M24228" t="s">
        <v>17648</v>
      </c>
      <c r="N24228" t="s">
        <v>8173</v>
      </c>
      <c r="O24228" t="s">
        <v>17039</v>
      </c>
      <c r="P24228" t="s">
        <v>3808</v>
      </c>
      <c r="Q24228" t="s">
        <v>1020</v>
      </c>
      <c r="R24228" t="s">
        <v>16273</v>
      </c>
      <c r="S24228" t="s">
        <v>103449</v>
      </c>
      <c r="T24228" t="s">
        <v>103450</v>
      </c>
      <c r="U24228" t="s">
        <v>103451</v>
      </c>
      <c r="V24228" t="s">
        <v>18424</v>
      </c>
      <c r="W24228" t="s">
        <v>23377</v>
      </c>
      <c r="X24228" t="s">
        <v>1875</v>
      </c>
      <c r="Y24228" t="s">
        <v>103452</v>
      </c>
      <c r="Z24228" t="s">
        <v>103453</v>
      </c>
      <c r="AA24228" t="s">
        <v>76054</v>
      </c>
      <c r="AB24228" t="s">
        <v>81310</v>
      </c>
      <c r="AC24228" t="s">
        <v>49688</v>
      </c>
      <c r="AE24228" t="s">
        <v>79658</v>
      </c>
      <c r="AF24228">
        <v>1</v>
      </c>
      <c r="AG24228">
        <v>28838</v>
      </c>
      <c r="AH24228" t="s">
        <v>36</v>
      </c>
      <c r="AI24228" t="s">
        <v>18634</v>
      </c>
      <c r="AJ24228" t="s">
        <v>36</v>
      </c>
      <c r="AK24228" t="s">
        <v>36</v>
      </c>
      <c r="AL24228" t="s">
        <v>36</v>
      </c>
    </row>
    <row r="24229" spans="1:38" x14ac:dyDescent="0.25">
      <c r="A24229">
        <v>31718</v>
      </c>
      <c r="B24229">
        <v>31798</v>
      </c>
      <c r="C24229">
        <v>48431</v>
      </c>
      <c r="E24229" t="s">
        <v>36</v>
      </c>
      <c r="F24229" t="s">
        <v>36</v>
      </c>
      <c r="G24229" t="s">
        <v>36</v>
      </c>
      <c r="H24229" t="s">
        <v>108264</v>
      </c>
      <c r="I24229" t="s">
        <v>108265</v>
      </c>
      <c r="J24229">
        <v>98.619299999999996</v>
      </c>
      <c r="K24229">
        <f>hygdata_v3[[#This Row],[dist '[pc']]]*3.26156</f>
        <v>321.65276410799999</v>
      </c>
      <c r="L24229" t="s">
        <v>56265</v>
      </c>
      <c r="M24229" t="s">
        <v>108266</v>
      </c>
      <c r="N24229" t="s">
        <v>38</v>
      </c>
      <c r="O24229" t="s">
        <v>2918</v>
      </c>
      <c r="P24229" t="s">
        <v>21840</v>
      </c>
      <c r="Q24229" t="s">
        <v>1231</v>
      </c>
      <c r="R24229" t="s">
        <v>678</v>
      </c>
      <c r="S24229" t="s">
        <v>108267</v>
      </c>
      <c r="T24229" t="s">
        <v>108268</v>
      </c>
      <c r="U24229" t="s">
        <v>108269</v>
      </c>
      <c r="V24229" t="s">
        <v>36504</v>
      </c>
      <c r="W24229" t="s">
        <v>90376</v>
      </c>
      <c r="X24229" t="s">
        <v>1933</v>
      </c>
      <c r="Y24229" t="s">
        <v>108270</v>
      </c>
      <c r="Z24229" t="s">
        <v>108271</v>
      </c>
      <c r="AA24229" t="s">
        <v>56272</v>
      </c>
      <c r="AB24229" t="s">
        <v>108272</v>
      </c>
      <c r="AC24229" t="s">
        <v>36</v>
      </c>
      <c r="AE24229" t="s">
        <v>87972</v>
      </c>
      <c r="AF24229">
        <v>1</v>
      </c>
      <c r="AG24229">
        <v>31718</v>
      </c>
      <c r="AH24229" t="s">
        <v>36</v>
      </c>
      <c r="AI24229" t="s">
        <v>45646</v>
      </c>
      <c r="AJ24229" t="s">
        <v>36</v>
      </c>
      <c r="AK24229" t="s">
        <v>36</v>
      </c>
      <c r="AL24229" t="s">
        <v>36</v>
      </c>
    </row>
    <row r="24230" spans="1:38" x14ac:dyDescent="0.25">
      <c r="A24230">
        <v>33390</v>
      </c>
      <c r="B24230">
        <v>33477</v>
      </c>
      <c r="C24230">
        <v>51296</v>
      </c>
      <c r="E24230" t="s">
        <v>36</v>
      </c>
      <c r="F24230" t="s">
        <v>36</v>
      </c>
      <c r="G24230" t="s">
        <v>36</v>
      </c>
      <c r="H24230" t="s">
        <v>110876</v>
      </c>
      <c r="I24230" t="s">
        <v>110877</v>
      </c>
      <c r="J24230">
        <v>98.619299999999996</v>
      </c>
      <c r="K24230">
        <f>hygdata_v3[[#This Row],[dist '[pc']]]*3.26156</f>
        <v>321.65276410799999</v>
      </c>
      <c r="L24230" t="s">
        <v>27838</v>
      </c>
      <c r="M24230" t="s">
        <v>110878</v>
      </c>
      <c r="N24230" t="s">
        <v>38</v>
      </c>
      <c r="O24230" t="s">
        <v>999</v>
      </c>
      <c r="P24230" t="s">
        <v>3933</v>
      </c>
      <c r="Q24230" t="s">
        <v>3253</v>
      </c>
      <c r="R24230" t="s">
        <v>2669</v>
      </c>
      <c r="S24230" t="s">
        <v>110879</v>
      </c>
      <c r="T24230" t="s">
        <v>110880</v>
      </c>
      <c r="U24230" t="s">
        <v>110881</v>
      </c>
      <c r="V24230" t="s">
        <v>48733</v>
      </c>
      <c r="W24230" t="s">
        <v>854</v>
      </c>
      <c r="X24230" t="s">
        <v>34502</v>
      </c>
      <c r="Y24230" t="s">
        <v>110882</v>
      </c>
      <c r="Z24230" t="s">
        <v>110883</v>
      </c>
      <c r="AA24230" t="s">
        <v>27843</v>
      </c>
      <c r="AB24230" t="s">
        <v>110884</v>
      </c>
      <c r="AC24230" t="s">
        <v>36</v>
      </c>
      <c r="AE24230" t="s">
        <v>102750</v>
      </c>
      <c r="AF24230">
        <v>1</v>
      </c>
      <c r="AG24230">
        <v>33390</v>
      </c>
      <c r="AH24230" t="s">
        <v>36</v>
      </c>
      <c r="AI24230" t="s">
        <v>39089</v>
      </c>
      <c r="AJ24230" t="s">
        <v>36</v>
      </c>
      <c r="AK24230" t="s">
        <v>36</v>
      </c>
      <c r="AL24230" t="s">
        <v>36</v>
      </c>
    </row>
    <row r="24231" spans="1:38" x14ac:dyDescent="0.25">
      <c r="A24231">
        <v>33906</v>
      </c>
      <c r="B24231">
        <v>33995</v>
      </c>
      <c r="C24231">
        <v>52886</v>
      </c>
      <c r="E24231" t="s">
        <v>36</v>
      </c>
      <c r="F24231" t="s">
        <v>36</v>
      </c>
      <c r="G24231" t="s">
        <v>36</v>
      </c>
      <c r="H24231" t="s">
        <v>111634</v>
      </c>
      <c r="I24231" t="s">
        <v>111635</v>
      </c>
      <c r="J24231">
        <v>98.619299999999996</v>
      </c>
      <c r="K24231">
        <f>hygdata_v3[[#This Row],[dist '[pc']]]*3.26156</f>
        <v>321.65276410799999</v>
      </c>
      <c r="L24231" t="s">
        <v>15088</v>
      </c>
      <c r="M24231" t="s">
        <v>90761</v>
      </c>
      <c r="N24231" t="s">
        <v>38</v>
      </c>
      <c r="O24231" t="s">
        <v>6746</v>
      </c>
      <c r="P24231" t="s">
        <v>20573</v>
      </c>
      <c r="Q24231" t="s">
        <v>50</v>
      </c>
      <c r="R24231" t="s">
        <v>5821</v>
      </c>
      <c r="S24231" t="s">
        <v>111636</v>
      </c>
      <c r="T24231" t="s">
        <v>111637</v>
      </c>
      <c r="U24231" t="s">
        <v>111638</v>
      </c>
      <c r="V24231" t="s">
        <v>70163</v>
      </c>
      <c r="W24231" t="s">
        <v>21391</v>
      </c>
      <c r="X24231" t="s">
        <v>9020</v>
      </c>
      <c r="Y24231" t="s">
        <v>111639</v>
      </c>
      <c r="Z24231" t="s">
        <v>111640</v>
      </c>
      <c r="AA24231" t="s">
        <v>111641</v>
      </c>
      <c r="AB24231" t="s">
        <v>90768</v>
      </c>
      <c r="AC24231" t="s">
        <v>36</v>
      </c>
      <c r="AE24231" t="s">
        <v>102003</v>
      </c>
      <c r="AF24231">
        <v>1</v>
      </c>
      <c r="AG24231">
        <v>33906</v>
      </c>
      <c r="AH24231" t="s">
        <v>36</v>
      </c>
      <c r="AI24231" t="s">
        <v>20576</v>
      </c>
      <c r="AJ24231" t="s">
        <v>36</v>
      </c>
      <c r="AK24231" t="s">
        <v>36</v>
      </c>
      <c r="AL24231" t="s">
        <v>36</v>
      </c>
    </row>
    <row r="24232" spans="1:38" x14ac:dyDescent="0.25">
      <c r="A24232">
        <v>40781</v>
      </c>
      <c r="B24232">
        <v>40896</v>
      </c>
      <c r="C24232">
        <v>70300</v>
      </c>
      <c r="E24232" t="s">
        <v>36</v>
      </c>
      <c r="F24232" t="s">
        <v>36</v>
      </c>
      <c r="G24232" t="s">
        <v>36</v>
      </c>
      <c r="H24232" t="s">
        <v>122592</v>
      </c>
      <c r="I24232" t="s">
        <v>122593</v>
      </c>
      <c r="J24232">
        <v>98.619299999999996</v>
      </c>
      <c r="K24232">
        <f>hygdata_v3[[#This Row],[dist '[pc']]]*3.26156</f>
        <v>321.65276410799999</v>
      </c>
      <c r="L24232" t="s">
        <v>9504</v>
      </c>
      <c r="M24232" t="s">
        <v>37950</v>
      </c>
      <c r="N24232" t="s">
        <v>38</v>
      </c>
      <c r="O24232" t="s">
        <v>339</v>
      </c>
      <c r="P24232" t="s">
        <v>5623</v>
      </c>
      <c r="Q24232" t="s">
        <v>13750</v>
      </c>
      <c r="R24232" t="s">
        <v>7305</v>
      </c>
      <c r="S24232" t="s">
        <v>122594</v>
      </c>
      <c r="T24232" t="s">
        <v>122595</v>
      </c>
      <c r="U24232" t="s">
        <v>122596</v>
      </c>
      <c r="V24232" t="s">
        <v>41288</v>
      </c>
      <c r="W24232" t="s">
        <v>19529</v>
      </c>
      <c r="X24232" t="s">
        <v>14864</v>
      </c>
      <c r="Y24232" t="s">
        <v>122597</v>
      </c>
      <c r="Z24232" t="s">
        <v>122598</v>
      </c>
      <c r="AA24232" t="s">
        <v>89453</v>
      </c>
      <c r="AB24232" t="s">
        <v>37953</v>
      </c>
      <c r="AC24232" t="s">
        <v>36</v>
      </c>
      <c r="AE24232" t="s">
        <v>103139</v>
      </c>
      <c r="AF24232">
        <v>1</v>
      </c>
      <c r="AG24232">
        <v>40781</v>
      </c>
      <c r="AH24232" t="s">
        <v>36</v>
      </c>
      <c r="AI24232" t="s">
        <v>43416</v>
      </c>
      <c r="AJ24232" t="s">
        <v>36</v>
      </c>
      <c r="AK24232" t="s">
        <v>36</v>
      </c>
      <c r="AL24232" t="s">
        <v>36</v>
      </c>
    </row>
    <row r="24233" spans="1:38" x14ac:dyDescent="0.25">
      <c r="A24233">
        <v>47126</v>
      </c>
      <c r="B24233">
        <v>47258</v>
      </c>
      <c r="C24233">
        <v>83288</v>
      </c>
      <c r="E24233" t="s">
        <v>36</v>
      </c>
      <c r="F24233" t="s">
        <v>36</v>
      </c>
      <c r="G24233" t="s">
        <v>36</v>
      </c>
      <c r="H24233" t="s">
        <v>134499</v>
      </c>
      <c r="I24233" t="s">
        <v>134500</v>
      </c>
      <c r="J24233">
        <v>98.619299999999996</v>
      </c>
      <c r="K24233">
        <f>hygdata_v3[[#This Row],[dist '[pc']]]*3.26156</f>
        <v>321.65276410799999</v>
      </c>
      <c r="L24233" t="s">
        <v>288</v>
      </c>
      <c r="M24233" t="s">
        <v>25829</v>
      </c>
      <c r="N24233" t="s">
        <v>38</v>
      </c>
      <c r="O24233" t="s">
        <v>910</v>
      </c>
      <c r="P24233" t="s">
        <v>4399</v>
      </c>
      <c r="Q24233" t="s">
        <v>50</v>
      </c>
      <c r="R24233" t="s">
        <v>4584</v>
      </c>
      <c r="S24233" t="s">
        <v>134501</v>
      </c>
      <c r="T24233" t="s">
        <v>134502</v>
      </c>
      <c r="U24233" t="s">
        <v>134503</v>
      </c>
      <c r="V24233" t="s">
        <v>8681</v>
      </c>
      <c r="W24233" t="s">
        <v>7100</v>
      </c>
      <c r="X24233" t="s">
        <v>1091</v>
      </c>
      <c r="Y24233" t="s">
        <v>134504</v>
      </c>
      <c r="Z24233" t="s">
        <v>134505</v>
      </c>
      <c r="AA24233" t="s">
        <v>16553</v>
      </c>
      <c r="AB24233" t="s">
        <v>29134</v>
      </c>
      <c r="AC24233" t="s">
        <v>36</v>
      </c>
      <c r="AE24233" t="s">
        <v>131732</v>
      </c>
      <c r="AF24233">
        <v>1</v>
      </c>
      <c r="AG24233">
        <v>47126</v>
      </c>
      <c r="AH24233" t="s">
        <v>36</v>
      </c>
      <c r="AI24233" t="s">
        <v>54451</v>
      </c>
      <c r="AJ24233" t="s">
        <v>36</v>
      </c>
      <c r="AK24233" t="s">
        <v>36</v>
      </c>
      <c r="AL24233" t="s">
        <v>36</v>
      </c>
    </row>
    <row r="24234" spans="1:38" x14ac:dyDescent="0.25">
      <c r="A24234">
        <v>53205</v>
      </c>
      <c r="B24234">
        <v>53360</v>
      </c>
      <c r="C24234">
        <v>94456</v>
      </c>
      <c r="E24234" t="s">
        <v>36</v>
      </c>
      <c r="F24234" t="s">
        <v>36</v>
      </c>
      <c r="G24234" t="s">
        <v>36</v>
      </c>
      <c r="H24234" t="s">
        <v>146179</v>
      </c>
      <c r="I24234" t="s">
        <v>146180</v>
      </c>
      <c r="J24234">
        <v>98.619299999999996</v>
      </c>
      <c r="K24234">
        <f>hygdata_v3[[#This Row],[dist '[pc']]]*3.26156</f>
        <v>321.65276410799999</v>
      </c>
      <c r="L24234" t="s">
        <v>140778</v>
      </c>
      <c r="M24234" t="s">
        <v>7850</v>
      </c>
      <c r="N24234" t="s">
        <v>7031</v>
      </c>
      <c r="O24234" t="s">
        <v>4967</v>
      </c>
      <c r="P24234" t="s">
        <v>20169</v>
      </c>
      <c r="Q24234" t="s">
        <v>1354</v>
      </c>
      <c r="R24234" t="s">
        <v>9830</v>
      </c>
      <c r="S24234" t="s">
        <v>146181</v>
      </c>
      <c r="T24234" t="s">
        <v>146182</v>
      </c>
      <c r="U24234" t="s">
        <v>146183</v>
      </c>
      <c r="V24234" t="s">
        <v>9745</v>
      </c>
      <c r="W24234" t="s">
        <v>6816</v>
      </c>
      <c r="X24234" t="s">
        <v>13403</v>
      </c>
      <c r="Y24234" t="s">
        <v>146184</v>
      </c>
      <c r="Z24234" t="s">
        <v>146185</v>
      </c>
      <c r="AA24234" t="s">
        <v>140784</v>
      </c>
      <c r="AB24234" t="s">
        <v>14119</v>
      </c>
      <c r="AC24234" t="s">
        <v>36</v>
      </c>
      <c r="AE24234" t="s">
        <v>121136</v>
      </c>
      <c r="AF24234">
        <v>1</v>
      </c>
      <c r="AG24234">
        <v>53205</v>
      </c>
      <c r="AH24234" t="s">
        <v>36</v>
      </c>
      <c r="AI24234" t="s">
        <v>42335</v>
      </c>
      <c r="AJ24234" t="s">
        <v>36</v>
      </c>
      <c r="AK24234" t="s">
        <v>36</v>
      </c>
      <c r="AL24234" t="s">
        <v>36</v>
      </c>
    </row>
    <row r="24235" spans="1:38" x14ac:dyDescent="0.25">
      <c r="A24235">
        <v>57462</v>
      </c>
      <c r="B24235">
        <v>57635</v>
      </c>
      <c r="E24235" t="s">
        <v>36</v>
      </c>
      <c r="F24235" t="s">
        <v>36</v>
      </c>
      <c r="G24235" t="s">
        <v>36</v>
      </c>
      <c r="H24235" t="s">
        <v>155502</v>
      </c>
      <c r="I24235" t="s">
        <v>155503</v>
      </c>
      <c r="J24235">
        <v>98.619299999999996</v>
      </c>
      <c r="K24235">
        <f>hygdata_v3[[#This Row],[dist '[pc']]]*3.26156</f>
        <v>321.65276410799999</v>
      </c>
      <c r="L24235" t="s">
        <v>39493</v>
      </c>
      <c r="M24235" t="s">
        <v>102570</v>
      </c>
      <c r="N24235" t="s">
        <v>38</v>
      </c>
      <c r="O24235" t="s">
        <v>3037</v>
      </c>
      <c r="P24235" t="s">
        <v>3856</v>
      </c>
      <c r="Q24235" t="s">
        <v>1636</v>
      </c>
      <c r="R24235" t="s">
        <v>484</v>
      </c>
      <c r="S24235" t="s">
        <v>155504</v>
      </c>
      <c r="T24235" t="s">
        <v>155505</v>
      </c>
      <c r="U24235" t="s">
        <v>155506</v>
      </c>
      <c r="V24235" t="s">
        <v>29421</v>
      </c>
      <c r="W24235" t="s">
        <v>11493</v>
      </c>
      <c r="X24235" t="s">
        <v>4392</v>
      </c>
      <c r="Y24235" t="s">
        <v>155507</v>
      </c>
      <c r="Z24235" t="s">
        <v>155508</v>
      </c>
      <c r="AA24235" t="s">
        <v>68562</v>
      </c>
      <c r="AB24235" t="s">
        <v>115788</v>
      </c>
      <c r="AC24235" t="s">
        <v>36</v>
      </c>
      <c r="AE24235" t="s">
        <v>131732</v>
      </c>
      <c r="AF24235">
        <v>1</v>
      </c>
      <c r="AG24235">
        <v>57462</v>
      </c>
      <c r="AH24235" t="s">
        <v>36</v>
      </c>
      <c r="AI24235" t="s">
        <v>3863</v>
      </c>
      <c r="AJ24235" t="s">
        <v>36</v>
      </c>
      <c r="AK24235" t="s">
        <v>36</v>
      </c>
      <c r="AL24235" t="s">
        <v>36</v>
      </c>
    </row>
    <row r="24236" spans="1:38" x14ac:dyDescent="0.25">
      <c r="A24236">
        <v>64215</v>
      </c>
      <c r="B24236">
        <v>64420</v>
      </c>
      <c r="C24236">
        <v>114778</v>
      </c>
      <c r="E24236" t="s">
        <v>36</v>
      </c>
      <c r="F24236" t="s">
        <v>36</v>
      </c>
      <c r="G24236" t="s">
        <v>36</v>
      </c>
      <c r="H24236" t="s">
        <v>170072</v>
      </c>
      <c r="I24236" t="s">
        <v>170073</v>
      </c>
      <c r="J24236">
        <v>98.619299999999996</v>
      </c>
      <c r="K24236">
        <f>hygdata_v3[[#This Row],[dist '[pc']]]*3.26156</f>
        <v>321.65276410799999</v>
      </c>
      <c r="L24236" t="s">
        <v>93534</v>
      </c>
      <c r="M24236" t="s">
        <v>28683</v>
      </c>
      <c r="N24236" t="s">
        <v>1458</v>
      </c>
      <c r="O24236" t="s">
        <v>166</v>
      </c>
      <c r="P24236" t="s">
        <v>25538</v>
      </c>
      <c r="Q24236" t="s">
        <v>50</v>
      </c>
      <c r="R24236" t="s">
        <v>418</v>
      </c>
      <c r="S24236" t="s">
        <v>170074</v>
      </c>
      <c r="T24236" t="s">
        <v>170075</v>
      </c>
      <c r="U24236" t="s">
        <v>170076</v>
      </c>
      <c r="V24236" t="s">
        <v>14370</v>
      </c>
      <c r="W24236" t="s">
        <v>8541</v>
      </c>
      <c r="X24236" t="s">
        <v>10882</v>
      </c>
      <c r="Y24236" t="s">
        <v>170077</v>
      </c>
      <c r="Z24236" t="s">
        <v>170078</v>
      </c>
      <c r="AA24236" t="s">
        <v>170079</v>
      </c>
      <c r="AB24236" t="s">
        <v>28686</v>
      </c>
      <c r="AC24236" t="s">
        <v>36</v>
      </c>
      <c r="AE24236" t="s">
        <v>158368</v>
      </c>
      <c r="AF24236">
        <v>1</v>
      </c>
      <c r="AG24236">
        <v>64215</v>
      </c>
      <c r="AH24236" t="s">
        <v>36</v>
      </c>
      <c r="AI24236" t="s">
        <v>36360</v>
      </c>
      <c r="AJ24236" t="s">
        <v>36</v>
      </c>
      <c r="AK24236" t="s">
        <v>36</v>
      </c>
      <c r="AL24236" t="s">
        <v>36</v>
      </c>
    </row>
    <row r="24237" spans="1:38" x14ac:dyDescent="0.25">
      <c r="A24237">
        <v>70192</v>
      </c>
      <c r="B24237">
        <v>70415</v>
      </c>
      <c r="C24237">
        <v>126173</v>
      </c>
      <c r="E24237" t="s">
        <v>36</v>
      </c>
      <c r="F24237" t="s">
        <v>36</v>
      </c>
      <c r="G24237" t="s">
        <v>36</v>
      </c>
      <c r="H24237" t="s">
        <v>181953</v>
      </c>
      <c r="I24237" t="s">
        <v>181954</v>
      </c>
      <c r="J24237">
        <v>98.619299999999996</v>
      </c>
      <c r="K24237">
        <f>hygdata_v3[[#This Row],[dist '[pc']]]*3.26156</f>
        <v>321.65276410799999</v>
      </c>
      <c r="L24237" t="s">
        <v>181955</v>
      </c>
      <c r="M24237" t="s">
        <v>122293</v>
      </c>
      <c r="N24237" t="s">
        <v>38</v>
      </c>
      <c r="O24237" t="s">
        <v>623</v>
      </c>
      <c r="P24237" t="s">
        <v>4873</v>
      </c>
      <c r="Q24237" t="s">
        <v>407</v>
      </c>
      <c r="R24237" t="s">
        <v>21329</v>
      </c>
      <c r="S24237" t="s">
        <v>181956</v>
      </c>
      <c r="T24237" t="s">
        <v>181957</v>
      </c>
      <c r="U24237" t="s">
        <v>181958</v>
      </c>
      <c r="V24237" t="s">
        <v>24970</v>
      </c>
      <c r="W24237" t="s">
        <v>105195</v>
      </c>
      <c r="X24237" t="s">
        <v>32622</v>
      </c>
      <c r="Y24237" t="s">
        <v>181959</v>
      </c>
      <c r="Z24237" t="s">
        <v>181960</v>
      </c>
      <c r="AA24237" t="s">
        <v>181961</v>
      </c>
      <c r="AB24237" t="s">
        <v>122294</v>
      </c>
      <c r="AC24237" t="s">
        <v>36</v>
      </c>
      <c r="AE24237" t="s">
        <v>181561</v>
      </c>
      <c r="AF24237">
        <v>1</v>
      </c>
      <c r="AG24237">
        <v>70192</v>
      </c>
      <c r="AH24237" t="s">
        <v>36</v>
      </c>
      <c r="AI24237" t="s">
        <v>7820</v>
      </c>
      <c r="AJ24237" t="s">
        <v>36</v>
      </c>
      <c r="AK24237" t="s">
        <v>36</v>
      </c>
      <c r="AL24237" t="s">
        <v>36</v>
      </c>
    </row>
    <row r="24238" spans="1:38" x14ac:dyDescent="0.25">
      <c r="A24238">
        <v>74785</v>
      </c>
      <c r="B24238">
        <v>75014</v>
      </c>
      <c r="C24238">
        <v>136293</v>
      </c>
      <c r="E24238" t="s">
        <v>36</v>
      </c>
      <c r="F24238" t="s">
        <v>36</v>
      </c>
      <c r="G24238" t="s">
        <v>36</v>
      </c>
      <c r="H24238" t="s">
        <v>191077</v>
      </c>
      <c r="I24238" t="s">
        <v>191078</v>
      </c>
      <c r="J24238">
        <v>98.619299999999996</v>
      </c>
      <c r="K24238">
        <f>hygdata_v3[[#This Row],[dist '[pc']]]*3.26156</f>
        <v>321.65276410799999</v>
      </c>
      <c r="L24238" t="s">
        <v>13997</v>
      </c>
      <c r="M24238" t="s">
        <v>33869</v>
      </c>
      <c r="N24238" t="s">
        <v>38</v>
      </c>
      <c r="O24238" t="s">
        <v>4328</v>
      </c>
      <c r="P24238" t="s">
        <v>15505</v>
      </c>
      <c r="Q24238" t="s">
        <v>50</v>
      </c>
      <c r="R24238" t="s">
        <v>418</v>
      </c>
      <c r="S24238" t="s">
        <v>191079</v>
      </c>
      <c r="T24238" t="s">
        <v>191080</v>
      </c>
      <c r="U24238" t="s">
        <v>191081</v>
      </c>
      <c r="V24238" t="s">
        <v>1503</v>
      </c>
      <c r="W24238" t="s">
        <v>16444</v>
      </c>
      <c r="X24238" t="s">
        <v>6018</v>
      </c>
      <c r="Y24238" t="s">
        <v>191082</v>
      </c>
      <c r="Z24238" t="s">
        <v>191083</v>
      </c>
      <c r="AA24238" t="s">
        <v>88516</v>
      </c>
      <c r="AB24238" t="s">
        <v>33870</v>
      </c>
      <c r="AC24238" t="s">
        <v>36</v>
      </c>
      <c r="AE24238" t="s">
        <v>189651</v>
      </c>
      <c r="AF24238">
        <v>1</v>
      </c>
      <c r="AG24238">
        <v>74785</v>
      </c>
      <c r="AH24238" t="s">
        <v>36</v>
      </c>
      <c r="AI24238" t="s">
        <v>15510</v>
      </c>
      <c r="AJ24238" t="s">
        <v>36</v>
      </c>
      <c r="AK24238" t="s">
        <v>36</v>
      </c>
      <c r="AL24238" t="s">
        <v>36</v>
      </c>
    </row>
    <row r="24239" spans="1:38" x14ac:dyDescent="0.25">
      <c r="A24239">
        <v>77608</v>
      </c>
      <c r="B24239">
        <v>77844</v>
      </c>
      <c r="C24239">
        <v>142077</v>
      </c>
      <c r="E24239" t="s">
        <v>36</v>
      </c>
      <c r="F24239" t="s">
        <v>36</v>
      </c>
      <c r="G24239" t="s">
        <v>36</v>
      </c>
      <c r="H24239" t="s">
        <v>196367</v>
      </c>
      <c r="I24239" t="s">
        <v>196368</v>
      </c>
      <c r="J24239">
        <v>98.619299999999996</v>
      </c>
      <c r="K24239">
        <f>hygdata_v3[[#This Row],[dist '[pc']]]*3.26156</f>
        <v>321.65276410799999</v>
      </c>
      <c r="L24239" t="s">
        <v>21893</v>
      </c>
      <c r="M24239" t="s">
        <v>72175</v>
      </c>
      <c r="N24239" t="s">
        <v>38</v>
      </c>
      <c r="O24239" t="s">
        <v>338</v>
      </c>
      <c r="P24239" t="s">
        <v>4270</v>
      </c>
      <c r="Q24239" t="s">
        <v>4628</v>
      </c>
      <c r="R24239" t="s">
        <v>912</v>
      </c>
      <c r="S24239" t="s">
        <v>196369</v>
      </c>
      <c r="T24239" t="s">
        <v>196370</v>
      </c>
      <c r="U24239" t="s">
        <v>196371</v>
      </c>
      <c r="V24239" t="s">
        <v>11840</v>
      </c>
      <c r="W24239" t="s">
        <v>32498</v>
      </c>
      <c r="X24239" t="s">
        <v>538</v>
      </c>
      <c r="Y24239" t="s">
        <v>196372</v>
      </c>
      <c r="Z24239" t="s">
        <v>196373</v>
      </c>
      <c r="AA24239" t="s">
        <v>196374</v>
      </c>
      <c r="AB24239" t="s">
        <v>76202</v>
      </c>
      <c r="AC24239" t="s">
        <v>36</v>
      </c>
      <c r="AE24239" t="s">
        <v>180859</v>
      </c>
      <c r="AF24239">
        <v>1</v>
      </c>
      <c r="AG24239">
        <v>77608</v>
      </c>
      <c r="AH24239" t="s">
        <v>36</v>
      </c>
      <c r="AI24239" t="s">
        <v>80795</v>
      </c>
      <c r="AJ24239" t="s">
        <v>36</v>
      </c>
      <c r="AK24239" t="s">
        <v>36</v>
      </c>
      <c r="AL24239" t="s">
        <v>36</v>
      </c>
    </row>
    <row r="24240" spans="1:38" x14ac:dyDescent="0.25">
      <c r="A24240">
        <v>78365</v>
      </c>
      <c r="B24240">
        <v>78603</v>
      </c>
      <c r="C24240">
        <v>143238</v>
      </c>
      <c r="D24240">
        <v>5951</v>
      </c>
      <c r="E24240" t="s">
        <v>36</v>
      </c>
      <c r="F24240" t="s">
        <v>36</v>
      </c>
      <c r="G24240" t="s">
        <v>36</v>
      </c>
      <c r="H24240" t="s">
        <v>197855</v>
      </c>
      <c r="I24240" t="s">
        <v>197856</v>
      </c>
      <c r="J24240">
        <v>98.619299999999996</v>
      </c>
      <c r="K24240">
        <f>hygdata_v3[[#This Row],[dist '[pc']]]*3.26156</f>
        <v>321.65276410799999</v>
      </c>
      <c r="L24240" t="s">
        <v>53062</v>
      </c>
      <c r="M24240" t="s">
        <v>48440</v>
      </c>
      <c r="N24240" t="s">
        <v>4400</v>
      </c>
      <c r="O24240" t="s">
        <v>1719</v>
      </c>
      <c r="P24240" t="s">
        <v>10088</v>
      </c>
      <c r="Q24240" t="s">
        <v>19942</v>
      </c>
      <c r="R24240" t="s">
        <v>8837</v>
      </c>
      <c r="S24240" t="s">
        <v>197857</v>
      </c>
      <c r="T24240" t="s">
        <v>197858</v>
      </c>
      <c r="U24240" t="s">
        <v>197859</v>
      </c>
      <c r="V24240" t="s">
        <v>2851</v>
      </c>
      <c r="W24240" t="s">
        <v>18409</v>
      </c>
      <c r="X24240" t="s">
        <v>2935</v>
      </c>
      <c r="Y24240" t="s">
        <v>197860</v>
      </c>
      <c r="Z24240" t="s">
        <v>197861</v>
      </c>
      <c r="AA24240" t="s">
        <v>197862</v>
      </c>
      <c r="AB24240" t="s">
        <v>51172</v>
      </c>
      <c r="AC24240" t="s">
        <v>36</v>
      </c>
      <c r="AE24240" t="s">
        <v>187457</v>
      </c>
      <c r="AF24240">
        <v>1</v>
      </c>
      <c r="AG24240">
        <v>78365</v>
      </c>
      <c r="AH24240" t="s">
        <v>36</v>
      </c>
      <c r="AI24240" t="s">
        <v>36104</v>
      </c>
      <c r="AJ24240" t="s">
        <v>36</v>
      </c>
      <c r="AK24240" t="s">
        <v>36</v>
      </c>
      <c r="AL24240" t="s">
        <v>36</v>
      </c>
    </row>
    <row r="24241" spans="1:38" x14ac:dyDescent="0.25">
      <c r="A24241">
        <v>79354</v>
      </c>
      <c r="B24241">
        <v>79595</v>
      </c>
      <c r="C24241">
        <v>146102</v>
      </c>
      <c r="E24241" t="s">
        <v>36</v>
      </c>
      <c r="F24241" t="s">
        <v>36</v>
      </c>
      <c r="G24241" t="s">
        <v>36</v>
      </c>
      <c r="H24241" t="s">
        <v>199747</v>
      </c>
      <c r="I24241" t="s">
        <v>199748</v>
      </c>
      <c r="J24241">
        <v>98.619299999999996</v>
      </c>
      <c r="K24241">
        <f>hygdata_v3[[#This Row],[dist '[pc']]]*3.26156</f>
        <v>321.65276410799999</v>
      </c>
      <c r="L24241" t="s">
        <v>24587</v>
      </c>
      <c r="M24241" t="s">
        <v>60325</v>
      </c>
      <c r="N24241" t="s">
        <v>4327</v>
      </c>
      <c r="O24241" t="s">
        <v>1948</v>
      </c>
      <c r="P24241" t="s">
        <v>24808</v>
      </c>
      <c r="Q24241" t="s">
        <v>50</v>
      </c>
      <c r="R24241" t="s">
        <v>1340</v>
      </c>
      <c r="S24241" t="s">
        <v>199749</v>
      </c>
      <c r="T24241" t="s">
        <v>199750</v>
      </c>
      <c r="U24241" t="s">
        <v>199751</v>
      </c>
      <c r="V24241" t="s">
        <v>4691</v>
      </c>
      <c r="W24241" t="s">
        <v>22697</v>
      </c>
      <c r="X24241" t="s">
        <v>95849</v>
      </c>
      <c r="Y24241" t="s">
        <v>199752</v>
      </c>
      <c r="Z24241" t="s">
        <v>199753</v>
      </c>
      <c r="AA24241" t="s">
        <v>27919</v>
      </c>
      <c r="AB24241" t="s">
        <v>60326</v>
      </c>
      <c r="AC24241" t="s">
        <v>36</v>
      </c>
      <c r="AE24241" t="s">
        <v>189651</v>
      </c>
      <c r="AF24241">
        <v>1</v>
      </c>
      <c r="AG24241">
        <v>79354</v>
      </c>
      <c r="AH24241" t="s">
        <v>36</v>
      </c>
      <c r="AI24241" t="s">
        <v>30046</v>
      </c>
      <c r="AJ24241" t="s">
        <v>36</v>
      </c>
      <c r="AK24241" t="s">
        <v>36</v>
      </c>
      <c r="AL24241" t="s">
        <v>36</v>
      </c>
    </row>
    <row r="24242" spans="1:38" x14ac:dyDescent="0.25">
      <c r="A24242">
        <v>83337</v>
      </c>
      <c r="B24242">
        <v>83594</v>
      </c>
      <c r="C24242">
        <v>154025</v>
      </c>
      <c r="D24242">
        <v>6331</v>
      </c>
      <c r="E24242" t="s">
        <v>36</v>
      </c>
      <c r="F24242" t="s">
        <v>36</v>
      </c>
      <c r="G24242" t="s">
        <v>36</v>
      </c>
      <c r="H24242" t="s">
        <v>207193</v>
      </c>
      <c r="I24242" t="s">
        <v>207194</v>
      </c>
      <c r="J24242">
        <v>98.619299999999996</v>
      </c>
      <c r="K24242">
        <f>hygdata_v3[[#This Row],[dist '[pc']]]*3.26156</f>
        <v>321.65276410799999</v>
      </c>
      <c r="L24242" t="s">
        <v>50413</v>
      </c>
      <c r="M24242" t="s">
        <v>109725</v>
      </c>
      <c r="N24242" t="s">
        <v>3415</v>
      </c>
      <c r="O24242" t="s">
        <v>369</v>
      </c>
      <c r="P24242" t="s">
        <v>10654</v>
      </c>
      <c r="Q24242" t="s">
        <v>2502</v>
      </c>
      <c r="R24242" t="s">
        <v>2401</v>
      </c>
      <c r="S24242" t="s">
        <v>207195</v>
      </c>
      <c r="T24242" t="s">
        <v>207196</v>
      </c>
      <c r="U24242" t="s">
        <v>207197</v>
      </c>
      <c r="V24242" t="s">
        <v>26887</v>
      </c>
      <c r="W24242" t="s">
        <v>59535</v>
      </c>
      <c r="X24242" t="s">
        <v>17774</v>
      </c>
      <c r="Y24242" t="s">
        <v>207198</v>
      </c>
      <c r="Z24242" t="s">
        <v>207199</v>
      </c>
      <c r="AA24242" t="s">
        <v>119308</v>
      </c>
      <c r="AB24242" t="s">
        <v>109726</v>
      </c>
      <c r="AC24242" t="s">
        <v>36</v>
      </c>
      <c r="AE24242" t="s">
        <v>195590</v>
      </c>
      <c r="AF24242">
        <v>1</v>
      </c>
      <c r="AG24242">
        <v>83337</v>
      </c>
      <c r="AH24242" t="s">
        <v>36</v>
      </c>
      <c r="AI24242" t="s">
        <v>52233</v>
      </c>
      <c r="AJ24242" t="s">
        <v>36</v>
      </c>
      <c r="AK24242" t="s">
        <v>36</v>
      </c>
      <c r="AL24242" t="s">
        <v>36</v>
      </c>
    </row>
    <row r="24243" spans="1:38" x14ac:dyDescent="0.25">
      <c r="A24243">
        <v>84178</v>
      </c>
      <c r="B24243">
        <v>84436</v>
      </c>
      <c r="C24243">
        <v>156113</v>
      </c>
      <c r="E24243" t="s">
        <v>36</v>
      </c>
      <c r="F24243" t="s">
        <v>36</v>
      </c>
      <c r="G24243" t="s">
        <v>36</v>
      </c>
      <c r="H24243" t="s">
        <v>208894</v>
      </c>
      <c r="I24243" t="s">
        <v>208895</v>
      </c>
      <c r="J24243">
        <v>98.619299999999996</v>
      </c>
      <c r="K24243">
        <f>hygdata_v3[[#This Row],[dist '[pc']]]*3.26156</f>
        <v>321.65276410799999</v>
      </c>
      <c r="L24243" t="s">
        <v>2819</v>
      </c>
      <c r="M24243" t="s">
        <v>909</v>
      </c>
      <c r="N24243" t="s">
        <v>38</v>
      </c>
      <c r="O24243" t="s">
        <v>1453</v>
      </c>
      <c r="P24243" t="s">
        <v>30027</v>
      </c>
      <c r="Q24243" t="s">
        <v>1636</v>
      </c>
      <c r="R24243" t="s">
        <v>7682</v>
      </c>
      <c r="S24243" t="s">
        <v>208896</v>
      </c>
      <c r="T24243" t="s">
        <v>208897</v>
      </c>
      <c r="U24243" t="s">
        <v>208898</v>
      </c>
      <c r="V24243" t="s">
        <v>5532</v>
      </c>
      <c r="W24243" t="s">
        <v>5613</v>
      </c>
      <c r="X24243" t="s">
        <v>3313</v>
      </c>
      <c r="Y24243" t="s">
        <v>208899</v>
      </c>
      <c r="Z24243" t="s">
        <v>208900</v>
      </c>
      <c r="AA24243" t="s">
        <v>20687</v>
      </c>
      <c r="AB24243" t="s">
        <v>35736</v>
      </c>
      <c r="AC24243" t="s">
        <v>36</v>
      </c>
      <c r="AE24243" t="s">
        <v>197657</v>
      </c>
      <c r="AF24243">
        <v>1</v>
      </c>
      <c r="AG24243">
        <v>84178</v>
      </c>
      <c r="AH24243" t="s">
        <v>36</v>
      </c>
      <c r="AI24243" t="s">
        <v>44770</v>
      </c>
      <c r="AJ24243" t="s">
        <v>36</v>
      </c>
      <c r="AK24243" t="s">
        <v>36</v>
      </c>
      <c r="AL24243" t="s">
        <v>36</v>
      </c>
    </row>
    <row r="24244" spans="1:38" x14ac:dyDescent="0.25">
      <c r="A24244">
        <v>88909</v>
      </c>
      <c r="B24244">
        <v>89186</v>
      </c>
      <c r="C24244">
        <v>167260</v>
      </c>
      <c r="E24244" t="s">
        <v>36</v>
      </c>
      <c r="F24244" t="s">
        <v>36</v>
      </c>
      <c r="G24244" t="s">
        <v>36</v>
      </c>
      <c r="H24244" t="s">
        <v>216396</v>
      </c>
      <c r="I24244" t="s">
        <v>216397</v>
      </c>
      <c r="J24244">
        <v>98.619299999999996</v>
      </c>
      <c r="K24244">
        <f>hygdata_v3[[#This Row],[dist '[pc']]]*3.26156</f>
        <v>321.65276410799999</v>
      </c>
      <c r="L24244" t="s">
        <v>179264</v>
      </c>
      <c r="M24244" t="s">
        <v>100852</v>
      </c>
      <c r="N24244" t="s">
        <v>38</v>
      </c>
      <c r="O24244" t="s">
        <v>2219</v>
      </c>
      <c r="P24244" t="s">
        <v>21642</v>
      </c>
      <c r="Q24244" t="s">
        <v>169</v>
      </c>
      <c r="R24244" t="s">
        <v>1637</v>
      </c>
      <c r="S24244" t="s">
        <v>216398</v>
      </c>
      <c r="T24244" t="s">
        <v>216399</v>
      </c>
      <c r="U24244" t="s">
        <v>216400</v>
      </c>
      <c r="V24244" t="s">
        <v>157361</v>
      </c>
      <c r="W24244" t="s">
        <v>56170</v>
      </c>
      <c r="X24244" t="s">
        <v>14698</v>
      </c>
      <c r="Y24244" t="s">
        <v>216401</v>
      </c>
      <c r="Z24244" t="s">
        <v>216402</v>
      </c>
      <c r="AA24244" t="s">
        <v>179265</v>
      </c>
      <c r="AB24244" t="s">
        <v>134206</v>
      </c>
      <c r="AC24244" t="s">
        <v>36</v>
      </c>
      <c r="AE24244" t="s">
        <v>195767</v>
      </c>
      <c r="AF24244">
        <v>1</v>
      </c>
      <c r="AG24244">
        <v>88909</v>
      </c>
      <c r="AH24244" t="s">
        <v>36</v>
      </c>
      <c r="AI24244" t="s">
        <v>21644</v>
      </c>
      <c r="AJ24244" t="s">
        <v>36</v>
      </c>
      <c r="AK24244" t="s">
        <v>36</v>
      </c>
      <c r="AL24244" t="s">
        <v>36</v>
      </c>
    </row>
    <row r="24245" spans="1:38" x14ac:dyDescent="0.25">
      <c r="A24245">
        <v>97100</v>
      </c>
      <c r="B24245">
        <v>97409</v>
      </c>
      <c r="C24245">
        <v>186937</v>
      </c>
      <c r="E24245" t="s">
        <v>36</v>
      </c>
      <c r="F24245" t="s">
        <v>36</v>
      </c>
      <c r="G24245" t="s">
        <v>36</v>
      </c>
      <c r="H24245" t="s">
        <v>228436</v>
      </c>
      <c r="I24245" t="s">
        <v>228437</v>
      </c>
      <c r="J24245">
        <v>98.619299999999996</v>
      </c>
      <c r="K24245">
        <f>hygdata_v3[[#This Row],[dist '[pc']]]*3.26156</f>
        <v>321.65276410799999</v>
      </c>
      <c r="L24245" t="s">
        <v>2421</v>
      </c>
      <c r="M24245" t="s">
        <v>42734</v>
      </c>
      <c r="N24245" t="s">
        <v>38</v>
      </c>
      <c r="O24245" t="s">
        <v>4401</v>
      </c>
      <c r="P24245" t="s">
        <v>14154</v>
      </c>
      <c r="Q24245" t="s">
        <v>250</v>
      </c>
      <c r="R24245" t="s">
        <v>471</v>
      </c>
      <c r="S24245" t="s">
        <v>228438</v>
      </c>
      <c r="T24245" t="s">
        <v>228439</v>
      </c>
      <c r="U24245" t="s">
        <v>228440</v>
      </c>
      <c r="V24245" t="s">
        <v>4250</v>
      </c>
      <c r="W24245" t="s">
        <v>2909</v>
      </c>
      <c r="X24245" t="s">
        <v>32221</v>
      </c>
      <c r="Y24245" t="s">
        <v>228441</v>
      </c>
      <c r="Z24245" t="s">
        <v>228442</v>
      </c>
      <c r="AA24245" t="s">
        <v>52766</v>
      </c>
      <c r="AB24245" t="s">
        <v>133070</v>
      </c>
      <c r="AC24245" t="s">
        <v>36</v>
      </c>
      <c r="AE24245" t="s">
        <v>212814</v>
      </c>
      <c r="AF24245">
        <v>1</v>
      </c>
      <c r="AG24245">
        <v>97100</v>
      </c>
      <c r="AH24245" t="s">
        <v>36</v>
      </c>
      <c r="AI24245" t="s">
        <v>36117</v>
      </c>
      <c r="AJ24245" t="s">
        <v>36</v>
      </c>
      <c r="AK24245" t="s">
        <v>36</v>
      </c>
      <c r="AL24245" t="s">
        <v>36</v>
      </c>
    </row>
    <row r="24246" spans="1:38" x14ac:dyDescent="0.25">
      <c r="A24246">
        <v>100615</v>
      </c>
      <c r="B24246">
        <v>100941</v>
      </c>
      <c r="C24246">
        <v>194570</v>
      </c>
      <c r="E24246" t="s">
        <v>36</v>
      </c>
      <c r="F24246" t="s">
        <v>36</v>
      </c>
      <c r="G24246" t="s">
        <v>36</v>
      </c>
      <c r="H24246" t="s">
        <v>233890</v>
      </c>
      <c r="I24246" t="s">
        <v>233891</v>
      </c>
      <c r="J24246">
        <v>98.619299999999996</v>
      </c>
      <c r="K24246">
        <f>hygdata_v3[[#This Row],[dist '[pc']]]*3.26156</f>
        <v>321.65276410799999</v>
      </c>
      <c r="L24246" t="s">
        <v>233892</v>
      </c>
      <c r="M24246" t="s">
        <v>59223</v>
      </c>
      <c r="N24246" t="s">
        <v>38</v>
      </c>
      <c r="O24246" t="s">
        <v>3112</v>
      </c>
      <c r="P24246" t="s">
        <v>4492</v>
      </c>
      <c r="Q24246" t="s">
        <v>7930</v>
      </c>
      <c r="R24246" t="s">
        <v>4707</v>
      </c>
      <c r="S24246" t="s">
        <v>233893</v>
      </c>
      <c r="T24246" t="s">
        <v>233894</v>
      </c>
      <c r="U24246" t="s">
        <v>233895</v>
      </c>
      <c r="V24246" t="s">
        <v>14370</v>
      </c>
      <c r="W24246" t="s">
        <v>77058</v>
      </c>
      <c r="X24246" t="s">
        <v>44324</v>
      </c>
      <c r="Y24246" t="s">
        <v>233896</v>
      </c>
      <c r="Z24246" t="s">
        <v>233897</v>
      </c>
      <c r="AA24246" t="s">
        <v>233898</v>
      </c>
      <c r="AB24246" t="s">
        <v>59225</v>
      </c>
      <c r="AC24246" t="s">
        <v>36</v>
      </c>
      <c r="AE24246" t="s">
        <v>212814</v>
      </c>
      <c r="AF24246">
        <v>1</v>
      </c>
      <c r="AG24246">
        <v>100615</v>
      </c>
      <c r="AH24246" t="s">
        <v>36</v>
      </c>
      <c r="AI24246" t="s">
        <v>4502</v>
      </c>
      <c r="AJ24246" t="s">
        <v>36</v>
      </c>
      <c r="AK24246" t="s">
        <v>36</v>
      </c>
      <c r="AL24246" t="s">
        <v>36</v>
      </c>
    </row>
    <row r="24247" spans="1:38" x14ac:dyDescent="0.25">
      <c r="A24247">
        <v>116322</v>
      </c>
      <c r="B24247">
        <v>116688</v>
      </c>
      <c r="C24247">
        <v>222249</v>
      </c>
      <c r="E24247" t="s">
        <v>36</v>
      </c>
      <c r="F24247" t="s">
        <v>36</v>
      </c>
      <c r="G24247" t="s">
        <v>36</v>
      </c>
      <c r="H24247" t="s">
        <v>261670</v>
      </c>
      <c r="I24247" t="s">
        <v>261671</v>
      </c>
      <c r="J24247">
        <v>98.619299999999996</v>
      </c>
      <c r="K24247">
        <f>hygdata_v3[[#This Row],[dist '[pc']]]*3.26156</f>
        <v>321.65276410799999</v>
      </c>
      <c r="L24247" t="s">
        <v>27155</v>
      </c>
      <c r="M24247" t="s">
        <v>54020</v>
      </c>
      <c r="N24247" t="s">
        <v>38</v>
      </c>
      <c r="O24247" t="s">
        <v>13643</v>
      </c>
      <c r="P24247" t="s">
        <v>9556</v>
      </c>
      <c r="Q24247" t="s">
        <v>1675</v>
      </c>
      <c r="R24247" t="s">
        <v>3675</v>
      </c>
      <c r="S24247" t="s">
        <v>261672</v>
      </c>
      <c r="T24247" t="s">
        <v>261673</v>
      </c>
      <c r="U24247" t="s">
        <v>261674</v>
      </c>
      <c r="V24247" t="s">
        <v>19931</v>
      </c>
      <c r="W24247" t="s">
        <v>22074</v>
      </c>
      <c r="X24247" t="s">
        <v>15760</v>
      </c>
      <c r="Y24247" t="s">
        <v>261675</v>
      </c>
      <c r="Z24247" t="s">
        <v>261676</v>
      </c>
      <c r="AA24247" t="s">
        <v>27159</v>
      </c>
      <c r="AB24247" t="s">
        <v>54022</v>
      </c>
      <c r="AC24247" t="s">
        <v>36</v>
      </c>
      <c r="AE24247" t="s">
        <v>148</v>
      </c>
      <c r="AF24247">
        <v>1</v>
      </c>
      <c r="AG24247">
        <v>116322</v>
      </c>
      <c r="AH24247" t="s">
        <v>36</v>
      </c>
      <c r="AI24247" t="s">
        <v>40198</v>
      </c>
      <c r="AJ24247" t="s">
        <v>36</v>
      </c>
      <c r="AK24247" t="s">
        <v>36</v>
      </c>
      <c r="AL24247" t="s">
        <v>36</v>
      </c>
    </row>
    <row r="24248" spans="1:38" x14ac:dyDescent="0.25">
      <c r="A24248">
        <v>427</v>
      </c>
      <c r="B24248">
        <v>429</v>
      </c>
      <c r="C24248">
        <v>5</v>
      </c>
      <c r="E24248" t="s">
        <v>36</v>
      </c>
      <c r="F24248" t="s">
        <v>36</v>
      </c>
      <c r="G24248" t="s">
        <v>36</v>
      </c>
      <c r="H24248" t="s">
        <v>4709</v>
      </c>
      <c r="I24248" t="s">
        <v>4710</v>
      </c>
      <c r="J24248">
        <v>98.716700000000003</v>
      </c>
      <c r="K24248">
        <f>hygdata_v3[[#This Row],[dist '[pc']]]*3.26156</f>
        <v>321.97044005200001</v>
      </c>
      <c r="L24248" t="s">
        <v>4711</v>
      </c>
      <c r="M24248" t="s">
        <v>4712</v>
      </c>
      <c r="N24248" t="s">
        <v>38</v>
      </c>
      <c r="O24248" t="s">
        <v>327</v>
      </c>
      <c r="P24248" t="s">
        <v>4713</v>
      </c>
      <c r="Q24248" t="s">
        <v>169</v>
      </c>
      <c r="R24248" t="s">
        <v>1213</v>
      </c>
      <c r="S24248" t="s">
        <v>4714</v>
      </c>
      <c r="T24248" t="s">
        <v>4715</v>
      </c>
      <c r="U24248" t="s">
        <v>4716</v>
      </c>
      <c r="V24248" t="s">
        <v>277</v>
      </c>
      <c r="W24248" t="s">
        <v>4717</v>
      </c>
      <c r="X24248" t="s">
        <v>4718</v>
      </c>
      <c r="Y24248" t="s">
        <v>4719</v>
      </c>
      <c r="Z24248" t="s">
        <v>4720</v>
      </c>
      <c r="AA24248" t="s">
        <v>4721</v>
      </c>
      <c r="AB24248" t="s">
        <v>4722</v>
      </c>
      <c r="AC24248" t="s">
        <v>36</v>
      </c>
      <c r="AE24248" t="s">
        <v>57</v>
      </c>
      <c r="AF24248">
        <v>1</v>
      </c>
      <c r="AG24248">
        <v>427</v>
      </c>
      <c r="AH24248" t="s">
        <v>36</v>
      </c>
      <c r="AI24248" t="s">
        <v>4723</v>
      </c>
      <c r="AJ24248" t="s">
        <v>36</v>
      </c>
      <c r="AK24248" t="s">
        <v>36</v>
      </c>
      <c r="AL24248" t="s">
        <v>36</v>
      </c>
    </row>
    <row r="24249" spans="1:38" x14ac:dyDescent="0.25">
      <c r="A24249">
        <v>5220</v>
      </c>
      <c r="B24249">
        <v>5231</v>
      </c>
      <c r="C24249">
        <v>6591</v>
      </c>
      <c r="E24249" t="s">
        <v>36</v>
      </c>
      <c r="F24249" t="s">
        <v>36</v>
      </c>
      <c r="G24249" t="s">
        <v>36</v>
      </c>
      <c r="H24249" t="s">
        <v>34775</v>
      </c>
      <c r="I24249" t="s">
        <v>34776</v>
      </c>
      <c r="J24249">
        <v>98.716700000000003</v>
      </c>
      <c r="K24249">
        <f>hygdata_v3[[#This Row],[dist '[pc']]]*3.26156</f>
        <v>321.97044005200001</v>
      </c>
      <c r="L24249" t="s">
        <v>34777</v>
      </c>
      <c r="M24249" t="s">
        <v>34778</v>
      </c>
      <c r="N24249" t="s">
        <v>38</v>
      </c>
      <c r="O24249" t="s">
        <v>2151</v>
      </c>
      <c r="P24249" t="s">
        <v>16503</v>
      </c>
      <c r="Q24249" t="s">
        <v>1950</v>
      </c>
      <c r="R24249" t="s">
        <v>29079</v>
      </c>
      <c r="S24249" t="s">
        <v>34779</v>
      </c>
      <c r="T24249" t="s">
        <v>34780</v>
      </c>
      <c r="U24249" t="s">
        <v>34781</v>
      </c>
      <c r="V24249" t="s">
        <v>2802</v>
      </c>
      <c r="W24249" t="s">
        <v>31247</v>
      </c>
      <c r="X24249" t="s">
        <v>34782</v>
      </c>
      <c r="Y24249" t="s">
        <v>34783</v>
      </c>
      <c r="Z24249" t="s">
        <v>34784</v>
      </c>
      <c r="AA24249" t="s">
        <v>34785</v>
      </c>
      <c r="AB24249" t="s">
        <v>34786</v>
      </c>
      <c r="AC24249" t="s">
        <v>36</v>
      </c>
      <c r="AE24249" t="s">
        <v>57</v>
      </c>
      <c r="AF24249">
        <v>1</v>
      </c>
      <c r="AG24249">
        <v>5220</v>
      </c>
      <c r="AH24249" t="s">
        <v>36</v>
      </c>
      <c r="AI24249" t="s">
        <v>16505</v>
      </c>
      <c r="AJ24249" t="s">
        <v>36</v>
      </c>
      <c r="AK24249" t="s">
        <v>36</v>
      </c>
      <c r="AL24249" t="s">
        <v>36</v>
      </c>
    </row>
    <row r="24250" spans="1:38" x14ac:dyDescent="0.25">
      <c r="A24250">
        <v>5669</v>
      </c>
      <c r="B24250">
        <v>5681</v>
      </c>
      <c r="C24250">
        <v>7276</v>
      </c>
      <c r="E24250" t="s">
        <v>36</v>
      </c>
      <c r="F24250" t="s">
        <v>36</v>
      </c>
      <c r="G24250" t="s">
        <v>36</v>
      </c>
      <c r="H24250" t="s">
        <v>36855</v>
      </c>
      <c r="I24250" t="s">
        <v>36856</v>
      </c>
      <c r="J24250">
        <v>98.716700000000003</v>
      </c>
      <c r="K24250">
        <f>hygdata_v3[[#This Row],[dist '[pc']]]*3.26156</f>
        <v>321.97044005200001</v>
      </c>
      <c r="L24250" t="s">
        <v>30304</v>
      </c>
      <c r="M24250" t="s">
        <v>36857</v>
      </c>
      <c r="N24250" t="s">
        <v>38</v>
      </c>
      <c r="O24250" t="s">
        <v>2035</v>
      </c>
      <c r="P24250" t="s">
        <v>27088</v>
      </c>
      <c r="Q24250" t="s">
        <v>50</v>
      </c>
      <c r="R24250" t="s">
        <v>5662</v>
      </c>
      <c r="S24250" t="s">
        <v>36858</v>
      </c>
      <c r="T24250" t="s">
        <v>36859</v>
      </c>
      <c r="U24250" t="s">
        <v>36860</v>
      </c>
      <c r="V24250" t="s">
        <v>4406</v>
      </c>
      <c r="W24250" t="s">
        <v>5328</v>
      </c>
      <c r="X24250" t="s">
        <v>36861</v>
      </c>
      <c r="Y24250" t="s">
        <v>36862</v>
      </c>
      <c r="Z24250" t="s">
        <v>36863</v>
      </c>
      <c r="AA24250" t="s">
        <v>30305</v>
      </c>
      <c r="AB24250" t="s">
        <v>36864</v>
      </c>
      <c r="AC24250" t="s">
        <v>36</v>
      </c>
      <c r="AE24250" t="s">
        <v>77</v>
      </c>
      <c r="AF24250">
        <v>1</v>
      </c>
      <c r="AG24250">
        <v>5669</v>
      </c>
      <c r="AH24250" t="s">
        <v>36</v>
      </c>
      <c r="AI24250" t="s">
        <v>27097</v>
      </c>
      <c r="AJ24250" t="s">
        <v>36</v>
      </c>
      <c r="AK24250" t="s">
        <v>36</v>
      </c>
      <c r="AL24250" t="s">
        <v>36</v>
      </c>
    </row>
    <row r="24251" spans="1:38" x14ac:dyDescent="0.25">
      <c r="A24251">
        <v>6803</v>
      </c>
      <c r="B24251">
        <v>6817</v>
      </c>
      <c r="C24251">
        <v>8838</v>
      </c>
      <c r="E24251" t="s">
        <v>36</v>
      </c>
      <c r="F24251" t="s">
        <v>36</v>
      </c>
      <c r="G24251" t="s">
        <v>36</v>
      </c>
      <c r="H24251" t="s">
        <v>42131</v>
      </c>
      <c r="I24251" t="s">
        <v>42132</v>
      </c>
      <c r="J24251">
        <v>98.716700000000003</v>
      </c>
      <c r="K24251">
        <f>hygdata_v3[[#This Row],[dist '[pc']]]*3.26156</f>
        <v>321.97044005200001</v>
      </c>
      <c r="L24251" t="s">
        <v>20223</v>
      </c>
      <c r="M24251" t="s">
        <v>20945</v>
      </c>
      <c r="N24251" t="s">
        <v>38</v>
      </c>
      <c r="O24251" t="s">
        <v>2298</v>
      </c>
      <c r="P24251" t="s">
        <v>30231</v>
      </c>
      <c r="Q24251" t="s">
        <v>50</v>
      </c>
      <c r="R24251" t="s">
        <v>900</v>
      </c>
      <c r="S24251" t="s">
        <v>42133</v>
      </c>
      <c r="T24251" t="s">
        <v>42134</v>
      </c>
      <c r="U24251" t="s">
        <v>42135</v>
      </c>
      <c r="V24251" t="s">
        <v>7684</v>
      </c>
      <c r="W24251" t="s">
        <v>14424</v>
      </c>
      <c r="X24251" t="s">
        <v>2520</v>
      </c>
      <c r="Y24251" t="s">
        <v>42136</v>
      </c>
      <c r="Z24251" t="s">
        <v>42137</v>
      </c>
      <c r="AA24251" t="s">
        <v>42138</v>
      </c>
      <c r="AB24251" t="s">
        <v>42139</v>
      </c>
      <c r="AC24251" t="s">
        <v>36</v>
      </c>
      <c r="AE24251" t="s">
        <v>87</v>
      </c>
      <c r="AF24251">
        <v>1</v>
      </c>
      <c r="AG24251">
        <v>6803</v>
      </c>
      <c r="AH24251" t="s">
        <v>36</v>
      </c>
      <c r="AI24251" t="s">
        <v>30234</v>
      </c>
      <c r="AJ24251" t="s">
        <v>36</v>
      </c>
      <c r="AK24251" t="s">
        <v>36</v>
      </c>
      <c r="AL24251" t="s">
        <v>36</v>
      </c>
    </row>
    <row r="24252" spans="1:38" x14ac:dyDescent="0.25">
      <c r="A24252">
        <v>9451</v>
      </c>
      <c r="B24252">
        <v>9471</v>
      </c>
      <c r="C24252">
        <v>12696</v>
      </c>
      <c r="E24252" t="s">
        <v>36</v>
      </c>
      <c r="F24252" t="s">
        <v>36</v>
      </c>
      <c r="G24252" t="s">
        <v>36</v>
      </c>
      <c r="H24252" t="s">
        <v>52301</v>
      </c>
      <c r="I24252" t="s">
        <v>52302</v>
      </c>
      <c r="J24252">
        <v>98.716700000000003</v>
      </c>
      <c r="K24252">
        <f>hygdata_v3[[#This Row],[dist '[pc']]]*3.26156</f>
        <v>321.97044005200001</v>
      </c>
      <c r="L24252" t="s">
        <v>52303</v>
      </c>
      <c r="M24252" t="s">
        <v>52304</v>
      </c>
      <c r="N24252" t="s">
        <v>38</v>
      </c>
      <c r="O24252" t="s">
        <v>4185</v>
      </c>
      <c r="P24252" t="s">
        <v>52305</v>
      </c>
      <c r="Q24252" t="s">
        <v>407</v>
      </c>
      <c r="R24252" t="s">
        <v>9741</v>
      </c>
      <c r="S24252" t="s">
        <v>52306</v>
      </c>
      <c r="T24252" t="s">
        <v>52307</v>
      </c>
      <c r="U24252" t="s">
        <v>52308</v>
      </c>
      <c r="V24252" t="s">
        <v>30047</v>
      </c>
      <c r="W24252" t="s">
        <v>11527</v>
      </c>
      <c r="X24252" t="s">
        <v>5168</v>
      </c>
      <c r="Y24252" t="s">
        <v>52309</v>
      </c>
      <c r="Z24252" t="s">
        <v>52310</v>
      </c>
      <c r="AA24252" t="s">
        <v>52311</v>
      </c>
      <c r="AB24252" t="s">
        <v>52312</v>
      </c>
      <c r="AC24252" t="s">
        <v>36</v>
      </c>
      <c r="AE24252" t="s">
        <v>5727</v>
      </c>
      <c r="AF24252">
        <v>1</v>
      </c>
      <c r="AG24252">
        <v>9451</v>
      </c>
      <c r="AH24252" t="s">
        <v>36</v>
      </c>
      <c r="AI24252" t="s">
        <v>52313</v>
      </c>
      <c r="AJ24252" t="s">
        <v>36</v>
      </c>
      <c r="AK24252" t="s">
        <v>36</v>
      </c>
      <c r="AL24252" t="s">
        <v>36</v>
      </c>
    </row>
    <row r="24253" spans="1:38" x14ac:dyDescent="0.25">
      <c r="A24253">
        <v>16045</v>
      </c>
      <c r="B24253">
        <v>16084</v>
      </c>
      <c r="C24253">
        <v>21607</v>
      </c>
      <c r="E24253" t="s">
        <v>36</v>
      </c>
      <c r="F24253" t="s">
        <v>36</v>
      </c>
      <c r="G24253" t="s">
        <v>36</v>
      </c>
      <c r="H24253" t="s">
        <v>73573</v>
      </c>
      <c r="I24253" t="s">
        <v>73574</v>
      </c>
      <c r="J24253">
        <v>98.716700000000003</v>
      </c>
      <c r="K24253">
        <f>hygdata_v3[[#This Row],[dist '[pc']]]*3.26156</f>
        <v>321.97044005200001</v>
      </c>
      <c r="L24253" t="s">
        <v>73575</v>
      </c>
      <c r="M24253" t="s">
        <v>73576</v>
      </c>
      <c r="N24253" t="s">
        <v>38</v>
      </c>
      <c r="O24253" t="s">
        <v>503</v>
      </c>
      <c r="P24253" t="s">
        <v>34041</v>
      </c>
      <c r="Q24253" t="s">
        <v>2785</v>
      </c>
      <c r="R24253" t="s">
        <v>567</v>
      </c>
      <c r="S24253" t="s">
        <v>73577</v>
      </c>
      <c r="T24253" t="s">
        <v>73578</v>
      </c>
      <c r="U24253" t="s">
        <v>73579</v>
      </c>
      <c r="V24253" t="s">
        <v>46409</v>
      </c>
      <c r="W24253" t="s">
        <v>14444</v>
      </c>
      <c r="X24253" t="s">
        <v>2387</v>
      </c>
      <c r="Y24253" t="s">
        <v>73580</v>
      </c>
      <c r="Z24253" t="s">
        <v>73581</v>
      </c>
      <c r="AA24253" t="s">
        <v>73582</v>
      </c>
      <c r="AB24253" t="s">
        <v>73583</v>
      </c>
      <c r="AC24253" t="s">
        <v>36</v>
      </c>
      <c r="AE24253" t="s">
        <v>55486</v>
      </c>
      <c r="AF24253">
        <v>1</v>
      </c>
      <c r="AG24253">
        <v>16045</v>
      </c>
      <c r="AH24253" t="s">
        <v>36</v>
      </c>
      <c r="AI24253" t="s">
        <v>34044</v>
      </c>
      <c r="AJ24253" t="s">
        <v>36</v>
      </c>
      <c r="AK24253" t="s">
        <v>36</v>
      </c>
      <c r="AL24253" t="s">
        <v>36</v>
      </c>
    </row>
    <row r="24254" spans="1:38" x14ac:dyDescent="0.25">
      <c r="A24254">
        <v>17013</v>
      </c>
      <c r="B24254">
        <v>17054</v>
      </c>
      <c r="C24254">
        <v>23127</v>
      </c>
      <c r="E24254" t="s">
        <v>36</v>
      </c>
      <c r="F24254" t="s">
        <v>36</v>
      </c>
      <c r="G24254" t="s">
        <v>36</v>
      </c>
      <c r="H24254" t="s">
        <v>76255</v>
      </c>
      <c r="I24254" t="s">
        <v>76256</v>
      </c>
      <c r="J24254">
        <v>98.716700000000003</v>
      </c>
      <c r="K24254">
        <f>hygdata_v3[[#This Row],[dist '[pc']]]*3.26156</f>
        <v>321.97044005200001</v>
      </c>
      <c r="L24254" t="s">
        <v>76257</v>
      </c>
      <c r="M24254" t="s">
        <v>76258</v>
      </c>
      <c r="N24254" t="s">
        <v>38</v>
      </c>
      <c r="O24254" t="s">
        <v>2035</v>
      </c>
      <c r="P24254" t="s">
        <v>27088</v>
      </c>
      <c r="Q24254" t="s">
        <v>41</v>
      </c>
      <c r="R24254" t="s">
        <v>2088</v>
      </c>
      <c r="S24254" t="s">
        <v>76259</v>
      </c>
      <c r="T24254" t="s">
        <v>76260</v>
      </c>
      <c r="U24254" t="s">
        <v>76261</v>
      </c>
      <c r="V24254" t="s">
        <v>15891</v>
      </c>
      <c r="W24254" t="s">
        <v>76262</v>
      </c>
      <c r="X24254" t="s">
        <v>19825</v>
      </c>
      <c r="Y24254" t="s">
        <v>76263</v>
      </c>
      <c r="Z24254" t="s">
        <v>76264</v>
      </c>
      <c r="AA24254" t="s">
        <v>76265</v>
      </c>
      <c r="AB24254" t="s">
        <v>76266</v>
      </c>
      <c r="AC24254" t="s">
        <v>36</v>
      </c>
      <c r="AE24254" t="s">
        <v>70642</v>
      </c>
      <c r="AF24254">
        <v>1</v>
      </c>
      <c r="AG24254">
        <v>17013</v>
      </c>
      <c r="AH24254" t="s">
        <v>36</v>
      </c>
      <c r="AI24254" t="s">
        <v>27097</v>
      </c>
      <c r="AJ24254" t="s">
        <v>36</v>
      </c>
      <c r="AK24254" t="s">
        <v>36</v>
      </c>
      <c r="AL24254" t="s">
        <v>36</v>
      </c>
    </row>
    <row r="24255" spans="1:38" x14ac:dyDescent="0.25">
      <c r="A24255">
        <v>18111</v>
      </c>
      <c r="B24255">
        <v>18154</v>
      </c>
      <c r="C24255">
        <v>24302</v>
      </c>
      <c r="E24255" t="s">
        <v>36</v>
      </c>
      <c r="F24255" t="s">
        <v>36</v>
      </c>
      <c r="G24255" t="s">
        <v>36</v>
      </c>
      <c r="H24255" t="s">
        <v>79388</v>
      </c>
      <c r="I24255" t="s">
        <v>79389</v>
      </c>
      <c r="J24255">
        <v>98.716700000000003</v>
      </c>
      <c r="K24255">
        <f>hygdata_v3[[#This Row],[dist '[pc']]]*3.26156</f>
        <v>321.97044005200001</v>
      </c>
      <c r="L24255" t="s">
        <v>4053</v>
      </c>
      <c r="M24255" t="s">
        <v>40637</v>
      </c>
      <c r="N24255" t="s">
        <v>1142</v>
      </c>
      <c r="O24255" t="s">
        <v>3174</v>
      </c>
      <c r="P24255" t="s">
        <v>79390</v>
      </c>
      <c r="Q24255" t="s">
        <v>1636</v>
      </c>
      <c r="R24255" t="s">
        <v>10373</v>
      </c>
      <c r="S24255" t="s">
        <v>79391</v>
      </c>
      <c r="T24255" t="s">
        <v>79392</v>
      </c>
      <c r="U24255" t="s">
        <v>79393</v>
      </c>
      <c r="V24255" t="s">
        <v>14217</v>
      </c>
      <c r="W24255" t="s">
        <v>47708</v>
      </c>
      <c r="X24255" t="s">
        <v>1677</v>
      </c>
      <c r="Y24255" t="s">
        <v>79394</v>
      </c>
      <c r="Z24255" t="s">
        <v>79395</v>
      </c>
      <c r="AA24255" t="s">
        <v>4057</v>
      </c>
      <c r="AB24255" t="s">
        <v>40640</v>
      </c>
      <c r="AC24255" t="s">
        <v>36</v>
      </c>
      <c r="AE24255" t="s">
        <v>1149</v>
      </c>
      <c r="AF24255">
        <v>1</v>
      </c>
      <c r="AG24255">
        <v>18111</v>
      </c>
      <c r="AH24255" t="s">
        <v>36</v>
      </c>
      <c r="AI24255" t="s">
        <v>79396</v>
      </c>
      <c r="AJ24255" t="s">
        <v>36</v>
      </c>
      <c r="AK24255" t="s">
        <v>36</v>
      </c>
      <c r="AL24255" t="s">
        <v>36</v>
      </c>
    </row>
    <row r="24256" spans="1:38" x14ac:dyDescent="0.25">
      <c r="A24256">
        <v>20587</v>
      </c>
      <c r="B24256">
        <v>20639</v>
      </c>
      <c r="C24256">
        <v>28790</v>
      </c>
      <c r="E24256" t="s">
        <v>36</v>
      </c>
      <c r="F24256" t="s">
        <v>36</v>
      </c>
      <c r="G24256" t="s">
        <v>36</v>
      </c>
      <c r="H24256" t="s">
        <v>86029</v>
      </c>
      <c r="I24256" t="s">
        <v>86030</v>
      </c>
      <c r="J24256">
        <v>98.716700000000003</v>
      </c>
      <c r="K24256">
        <f>hygdata_v3[[#This Row],[dist '[pc']]]*3.26156</f>
        <v>321.97044005200001</v>
      </c>
      <c r="L24256" t="s">
        <v>86031</v>
      </c>
      <c r="M24256" t="s">
        <v>42931</v>
      </c>
      <c r="N24256" t="s">
        <v>38</v>
      </c>
      <c r="O24256" t="s">
        <v>4005</v>
      </c>
      <c r="P24256" t="s">
        <v>86032</v>
      </c>
      <c r="Q24256" t="s">
        <v>41</v>
      </c>
      <c r="R24256" t="s">
        <v>21338</v>
      </c>
      <c r="S24256" t="s">
        <v>86033</v>
      </c>
      <c r="T24256" t="s">
        <v>86034</v>
      </c>
      <c r="U24256" t="s">
        <v>86035</v>
      </c>
      <c r="V24256" t="s">
        <v>20178</v>
      </c>
      <c r="W24256" t="s">
        <v>1423</v>
      </c>
      <c r="X24256" t="s">
        <v>15613</v>
      </c>
      <c r="Y24256" t="s">
        <v>86036</v>
      </c>
      <c r="Z24256" t="s">
        <v>86037</v>
      </c>
      <c r="AA24256" t="s">
        <v>86038</v>
      </c>
      <c r="AB24256" t="s">
        <v>86039</v>
      </c>
      <c r="AC24256" t="s">
        <v>36</v>
      </c>
      <c r="AE24256" t="s">
        <v>5727</v>
      </c>
      <c r="AF24256">
        <v>1</v>
      </c>
      <c r="AG24256">
        <v>20587</v>
      </c>
      <c r="AH24256" t="s">
        <v>36</v>
      </c>
      <c r="AI24256" t="s">
        <v>86040</v>
      </c>
      <c r="AJ24256" t="s">
        <v>36</v>
      </c>
      <c r="AK24256" t="s">
        <v>36</v>
      </c>
      <c r="AL24256" t="s">
        <v>36</v>
      </c>
    </row>
    <row r="24257" spans="1:38" x14ac:dyDescent="0.25">
      <c r="A24257">
        <v>27697</v>
      </c>
      <c r="B24257">
        <v>27766</v>
      </c>
      <c r="C24257">
        <v>39720</v>
      </c>
      <c r="D24257">
        <v>2053</v>
      </c>
      <c r="E24257" t="s">
        <v>36</v>
      </c>
      <c r="F24257" t="s">
        <v>36</v>
      </c>
      <c r="G24257" t="s">
        <v>36</v>
      </c>
      <c r="H24257" t="s">
        <v>101386</v>
      </c>
      <c r="I24257" t="s">
        <v>101387</v>
      </c>
      <c r="J24257">
        <v>98.716700000000003</v>
      </c>
      <c r="K24257">
        <f>hygdata_v3[[#This Row],[dist '[pc']]]*3.26156</f>
        <v>321.97044005200001</v>
      </c>
      <c r="L24257" t="s">
        <v>101388</v>
      </c>
      <c r="M24257" t="s">
        <v>68990</v>
      </c>
      <c r="N24257" t="s">
        <v>18648</v>
      </c>
      <c r="O24257" t="s">
        <v>13543</v>
      </c>
      <c r="P24257" t="s">
        <v>19247</v>
      </c>
      <c r="Q24257" t="s">
        <v>641</v>
      </c>
      <c r="R24257" t="s">
        <v>8237</v>
      </c>
      <c r="S24257" t="s">
        <v>101389</v>
      </c>
      <c r="T24257" t="s">
        <v>101390</v>
      </c>
      <c r="U24257" t="s">
        <v>101391</v>
      </c>
      <c r="V24257" t="s">
        <v>32807</v>
      </c>
      <c r="W24257" t="s">
        <v>19635</v>
      </c>
      <c r="X24257" t="s">
        <v>66807</v>
      </c>
      <c r="Y24257" t="s">
        <v>101392</v>
      </c>
      <c r="Z24257" t="s">
        <v>101393</v>
      </c>
      <c r="AA24257" t="s">
        <v>101394</v>
      </c>
      <c r="AB24257" t="s">
        <v>79092</v>
      </c>
      <c r="AC24257" t="s">
        <v>36</v>
      </c>
      <c r="AE24257" t="s">
        <v>93758</v>
      </c>
      <c r="AF24257">
        <v>1</v>
      </c>
      <c r="AG24257">
        <v>27697</v>
      </c>
      <c r="AH24257" t="s">
        <v>36</v>
      </c>
      <c r="AI24257" t="s">
        <v>28539</v>
      </c>
      <c r="AJ24257" t="s">
        <v>36</v>
      </c>
      <c r="AK24257" t="s">
        <v>36</v>
      </c>
      <c r="AL24257" t="s">
        <v>36</v>
      </c>
    </row>
    <row r="24258" spans="1:38" x14ac:dyDescent="0.25">
      <c r="A24258">
        <v>30443</v>
      </c>
      <c r="B24258">
        <v>30516</v>
      </c>
      <c r="C24258">
        <v>45987</v>
      </c>
      <c r="E24258" t="s">
        <v>36</v>
      </c>
      <c r="F24258" t="s">
        <v>36</v>
      </c>
      <c r="G24258" t="s">
        <v>36</v>
      </c>
      <c r="H24258" t="s">
        <v>106213</v>
      </c>
      <c r="I24258" t="s">
        <v>106214</v>
      </c>
      <c r="J24258">
        <v>98.716700000000003</v>
      </c>
      <c r="K24258">
        <f>hygdata_v3[[#This Row],[dist '[pc']]]*3.26156</f>
        <v>321.97044005200001</v>
      </c>
      <c r="L24258" t="s">
        <v>37884</v>
      </c>
      <c r="M24258" t="s">
        <v>6203</v>
      </c>
      <c r="N24258" t="s">
        <v>38</v>
      </c>
      <c r="O24258" t="s">
        <v>955</v>
      </c>
      <c r="P24258" t="s">
        <v>45062</v>
      </c>
      <c r="Q24258" t="s">
        <v>2024</v>
      </c>
      <c r="R24258" t="s">
        <v>12026</v>
      </c>
      <c r="S24258" t="s">
        <v>106215</v>
      </c>
      <c r="T24258" t="s">
        <v>106216</v>
      </c>
      <c r="U24258" t="s">
        <v>106217</v>
      </c>
      <c r="V24258" t="s">
        <v>31318</v>
      </c>
      <c r="W24258" t="s">
        <v>11060</v>
      </c>
      <c r="X24258" t="s">
        <v>976</v>
      </c>
      <c r="Y24258" t="s">
        <v>106218</v>
      </c>
      <c r="Z24258" t="s">
        <v>106219</v>
      </c>
      <c r="AA24258" t="s">
        <v>37885</v>
      </c>
      <c r="AB24258" t="s">
        <v>6209</v>
      </c>
      <c r="AC24258" t="s">
        <v>36</v>
      </c>
      <c r="AE24258" t="s">
        <v>79658</v>
      </c>
      <c r="AF24258">
        <v>1</v>
      </c>
      <c r="AG24258">
        <v>30443</v>
      </c>
      <c r="AH24258" t="s">
        <v>36</v>
      </c>
      <c r="AI24258" t="s">
        <v>45064</v>
      </c>
      <c r="AJ24258" t="s">
        <v>36</v>
      </c>
      <c r="AK24258" t="s">
        <v>36</v>
      </c>
      <c r="AL24258" t="s">
        <v>36</v>
      </c>
    </row>
    <row r="24259" spans="1:38" x14ac:dyDescent="0.25">
      <c r="A24259">
        <v>39150</v>
      </c>
      <c r="B24259">
        <v>39261</v>
      </c>
      <c r="C24259">
        <v>65339</v>
      </c>
      <c r="D24259">
        <v>3109</v>
      </c>
      <c r="E24259" t="s">
        <v>36</v>
      </c>
      <c r="F24259" t="s">
        <v>119936</v>
      </c>
      <c r="G24259" t="s">
        <v>36</v>
      </c>
      <c r="H24259" t="s">
        <v>119937</v>
      </c>
      <c r="I24259" t="s">
        <v>119938</v>
      </c>
      <c r="J24259">
        <v>98.716700000000003</v>
      </c>
      <c r="K24259">
        <f>hygdata_v3[[#This Row],[dist '[pc']]]*3.26156</f>
        <v>321.97044005200001</v>
      </c>
      <c r="L24259" t="s">
        <v>25269</v>
      </c>
      <c r="M24259" t="s">
        <v>27048</v>
      </c>
      <c r="N24259" t="s">
        <v>3415</v>
      </c>
      <c r="O24259" t="s">
        <v>11352</v>
      </c>
      <c r="P24259" t="s">
        <v>9566</v>
      </c>
      <c r="Q24259" t="s">
        <v>18662</v>
      </c>
      <c r="R24259" t="s">
        <v>8138</v>
      </c>
      <c r="S24259" t="s">
        <v>119939</v>
      </c>
      <c r="T24259" t="s">
        <v>119940</v>
      </c>
      <c r="U24259" t="s">
        <v>119941</v>
      </c>
      <c r="V24259" t="s">
        <v>13719</v>
      </c>
      <c r="W24259" t="s">
        <v>54913</v>
      </c>
      <c r="X24259" t="s">
        <v>3711</v>
      </c>
      <c r="Y24259" t="s">
        <v>119942</v>
      </c>
      <c r="Z24259" t="s">
        <v>119943</v>
      </c>
      <c r="AA24259" t="s">
        <v>119944</v>
      </c>
      <c r="AB24259" t="s">
        <v>27049</v>
      </c>
      <c r="AC24259" t="s">
        <v>36</v>
      </c>
      <c r="AD24259">
        <v>53</v>
      </c>
      <c r="AE24259" t="s">
        <v>71073</v>
      </c>
      <c r="AF24259">
        <v>1</v>
      </c>
      <c r="AG24259">
        <v>39150</v>
      </c>
      <c r="AH24259" t="s">
        <v>36</v>
      </c>
      <c r="AI24259" t="s">
        <v>25274</v>
      </c>
      <c r="AJ24259" t="s">
        <v>106851</v>
      </c>
      <c r="AK24259" t="s">
        <v>67440</v>
      </c>
      <c r="AL24259" t="s">
        <v>112381</v>
      </c>
    </row>
    <row r="24260" spans="1:38" x14ac:dyDescent="0.25">
      <c r="A24260">
        <v>43132</v>
      </c>
      <c r="B24260">
        <v>43252</v>
      </c>
      <c r="C24260">
        <v>75207</v>
      </c>
      <c r="E24260" t="s">
        <v>36</v>
      </c>
      <c r="F24260" t="s">
        <v>36</v>
      </c>
      <c r="G24260" t="s">
        <v>36</v>
      </c>
      <c r="H24260" t="s">
        <v>126653</v>
      </c>
      <c r="I24260" t="s">
        <v>126654</v>
      </c>
      <c r="J24260">
        <v>98.716700000000003</v>
      </c>
      <c r="K24260">
        <f>hygdata_v3[[#This Row],[dist '[pc']]]*3.26156</f>
        <v>321.97044005200001</v>
      </c>
      <c r="L24260" t="s">
        <v>27470</v>
      </c>
      <c r="M24260" t="s">
        <v>35270</v>
      </c>
      <c r="N24260" t="s">
        <v>38</v>
      </c>
      <c r="O24260" t="s">
        <v>3352</v>
      </c>
      <c r="P24260" t="s">
        <v>58590</v>
      </c>
      <c r="Q24260" t="s">
        <v>50</v>
      </c>
      <c r="R24260" t="s">
        <v>6467</v>
      </c>
      <c r="S24260" t="s">
        <v>126655</v>
      </c>
      <c r="T24260" t="s">
        <v>126656</v>
      </c>
      <c r="U24260" t="s">
        <v>126657</v>
      </c>
      <c r="V24260" t="s">
        <v>22441</v>
      </c>
      <c r="W24260" t="s">
        <v>29671</v>
      </c>
      <c r="X24260" t="s">
        <v>5209</v>
      </c>
      <c r="Y24260" t="s">
        <v>126658</v>
      </c>
      <c r="Z24260" t="s">
        <v>126659</v>
      </c>
      <c r="AA24260" t="s">
        <v>126660</v>
      </c>
      <c r="AB24260" t="s">
        <v>35273</v>
      </c>
      <c r="AC24260" t="s">
        <v>36</v>
      </c>
      <c r="AE24260" t="s">
        <v>121244</v>
      </c>
      <c r="AF24260">
        <v>1</v>
      </c>
      <c r="AG24260">
        <v>43132</v>
      </c>
      <c r="AH24260" t="s">
        <v>36</v>
      </c>
      <c r="AI24260" t="s">
        <v>58597</v>
      </c>
      <c r="AJ24260" t="s">
        <v>36</v>
      </c>
      <c r="AK24260" t="s">
        <v>36</v>
      </c>
      <c r="AL24260" t="s">
        <v>36</v>
      </c>
    </row>
    <row r="24261" spans="1:38" x14ac:dyDescent="0.25">
      <c r="A24261">
        <v>44677</v>
      </c>
      <c r="B24261">
        <v>44806</v>
      </c>
      <c r="C24261">
        <v>78251</v>
      </c>
      <c r="E24261" t="s">
        <v>36</v>
      </c>
      <c r="F24261" t="s">
        <v>36</v>
      </c>
      <c r="G24261" t="s">
        <v>36</v>
      </c>
      <c r="H24261" t="s">
        <v>129652</v>
      </c>
      <c r="I24261" t="s">
        <v>129653</v>
      </c>
      <c r="J24261">
        <v>98.716700000000003</v>
      </c>
      <c r="K24261">
        <f>hygdata_v3[[#This Row],[dist '[pc']]]*3.26156</f>
        <v>321.97044005200001</v>
      </c>
      <c r="L24261" t="s">
        <v>3579</v>
      </c>
      <c r="M24261" t="s">
        <v>53962</v>
      </c>
      <c r="N24261" t="s">
        <v>14804</v>
      </c>
      <c r="O24261" t="s">
        <v>1284</v>
      </c>
      <c r="P24261" t="s">
        <v>29084</v>
      </c>
      <c r="Q24261" t="s">
        <v>3253</v>
      </c>
      <c r="R24261" t="s">
        <v>13708</v>
      </c>
      <c r="S24261" t="s">
        <v>129654</v>
      </c>
      <c r="T24261" t="s">
        <v>129655</v>
      </c>
      <c r="U24261" t="s">
        <v>129656</v>
      </c>
      <c r="V24261" t="s">
        <v>9944</v>
      </c>
      <c r="W24261" t="s">
        <v>4118</v>
      </c>
      <c r="X24261" t="s">
        <v>10530</v>
      </c>
      <c r="Y24261" t="s">
        <v>129657</v>
      </c>
      <c r="Z24261" t="s">
        <v>129658</v>
      </c>
      <c r="AA24261" t="s">
        <v>3586</v>
      </c>
      <c r="AB24261" t="s">
        <v>53964</v>
      </c>
      <c r="AC24261" t="s">
        <v>36</v>
      </c>
      <c r="AE24261" t="s">
        <v>119121</v>
      </c>
      <c r="AF24261">
        <v>1</v>
      </c>
      <c r="AG24261">
        <v>44677</v>
      </c>
      <c r="AH24261" t="s">
        <v>36</v>
      </c>
      <c r="AI24261" t="s">
        <v>29088</v>
      </c>
      <c r="AJ24261" t="s">
        <v>36</v>
      </c>
      <c r="AK24261" t="s">
        <v>36</v>
      </c>
      <c r="AL24261" t="s">
        <v>36</v>
      </c>
    </row>
    <row r="24262" spans="1:38" x14ac:dyDescent="0.25">
      <c r="A24262">
        <v>47910</v>
      </c>
      <c r="B24262">
        <v>48046</v>
      </c>
      <c r="C24262">
        <v>84649</v>
      </c>
      <c r="E24262" t="s">
        <v>36</v>
      </c>
      <c r="F24262" t="s">
        <v>36</v>
      </c>
      <c r="G24262" t="s">
        <v>36</v>
      </c>
      <c r="H24262" t="s">
        <v>136020</v>
      </c>
      <c r="I24262" t="s">
        <v>136021</v>
      </c>
      <c r="J24262">
        <v>98.716700000000003</v>
      </c>
      <c r="K24262">
        <f>hygdata_v3[[#This Row],[dist '[pc']]]*3.26156</f>
        <v>321.97044005200001</v>
      </c>
      <c r="L24262" t="s">
        <v>136022</v>
      </c>
      <c r="M24262" t="s">
        <v>136023</v>
      </c>
      <c r="N24262" t="s">
        <v>38</v>
      </c>
      <c r="O24262" t="s">
        <v>153</v>
      </c>
      <c r="P24262" t="s">
        <v>121748</v>
      </c>
      <c r="Q24262" t="s">
        <v>169</v>
      </c>
      <c r="R24262" t="s">
        <v>6410</v>
      </c>
      <c r="S24262" t="s">
        <v>136024</v>
      </c>
      <c r="T24262" t="s">
        <v>136025</v>
      </c>
      <c r="U24262" t="s">
        <v>136026</v>
      </c>
      <c r="V24262" t="s">
        <v>4133</v>
      </c>
      <c r="W24262" t="s">
        <v>102023</v>
      </c>
      <c r="X24262" t="s">
        <v>28234</v>
      </c>
      <c r="Y24262" t="s">
        <v>136027</v>
      </c>
      <c r="Z24262" t="s">
        <v>136028</v>
      </c>
      <c r="AA24262" t="s">
        <v>136029</v>
      </c>
      <c r="AB24262" t="s">
        <v>136030</v>
      </c>
      <c r="AC24262" t="s">
        <v>36</v>
      </c>
      <c r="AE24262" t="s">
        <v>131953</v>
      </c>
      <c r="AF24262">
        <v>1</v>
      </c>
      <c r="AG24262">
        <v>47910</v>
      </c>
      <c r="AH24262" t="s">
        <v>36</v>
      </c>
      <c r="AI24262" t="s">
        <v>121749</v>
      </c>
      <c r="AJ24262" t="s">
        <v>36</v>
      </c>
      <c r="AK24262" t="s">
        <v>36</v>
      </c>
      <c r="AL24262" t="s">
        <v>36</v>
      </c>
    </row>
    <row r="24263" spans="1:38" x14ac:dyDescent="0.25">
      <c r="A24263">
        <v>51217</v>
      </c>
      <c r="B24263">
        <v>51362</v>
      </c>
      <c r="C24263">
        <v>90882</v>
      </c>
      <c r="D24263">
        <v>4116</v>
      </c>
      <c r="E24263" t="s">
        <v>36</v>
      </c>
      <c r="F24263" t="s">
        <v>142329</v>
      </c>
      <c r="G24263" t="s">
        <v>36</v>
      </c>
      <c r="H24263" t="s">
        <v>142330</v>
      </c>
      <c r="I24263" t="s">
        <v>142331</v>
      </c>
      <c r="J24263">
        <v>98.716700000000003</v>
      </c>
      <c r="K24263">
        <f>hygdata_v3[[#This Row],[dist '[pc']]]*3.26156</f>
        <v>321.97044005200001</v>
      </c>
      <c r="L24263" t="s">
        <v>39891</v>
      </c>
      <c r="M24263" t="s">
        <v>28536</v>
      </c>
      <c r="N24263" t="s">
        <v>12368</v>
      </c>
      <c r="O24263" t="s">
        <v>1754</v>
      </c>
      <c r="P24263" t="s">
        <v>26517</v>
      </c>
      <c r="Q24263" t="s">
        <v>19942</v>
      </c>
      <c r="R24263" t="s">
        <v>26446</v>
      </c>
      <c r="S24263" t="s">
        <v>142332</v>
      </c>
      <c r="T24263" t="s">
        <v>142333</v>
      </c>
      <c r="U24263" t="s">
        <v>142334</v>
      </c>
      <c r="V24263" t="s">
        <v>8551</v>
      </c>
      <c r="W24263" t="s">
        <v>14011</v>
      </c>
      <c r="X24263" t="s">
        <v>13201</v>
      </c>
      <c r="Y24263" t="s">
        <v>142335</v>
      </c>
      <c r="Z24263" t="s">
        <v>142336</v>
      </c>
      <c r="AA24263" t="s">
        <v>142337</v>
      </c>
      <c r="AB24263" t="s">
        <v>28538</v>
      </c>
      <c r="AC24263" t="s">
        <v>23667</v>
      </c>
      <c r="AD24263">
        <v>29</v>
      </c>
      <c r="AE24263" t="s">
        <v>135012</v>
      </c>
      <c r="AF24263">
        <v>1</v>
      </c>
      <c r="AG24263">
        <v>51217</v>
      </c>
      <c r="AH24263" t="s">
        <v>36</v>
      </c>
      <c r="AI24263" t="s">
        <v>26880</v>
      </c>
      <c r="AJ24263" t="s">
        <v>36</v>
      </c>
      <c r="AK24263" t="s">
        <v>36</v>
      </c>
      <c r="AL24263" t="s">
        <v>36</v>
      </c>
    </row>
    <row r="24264" spans="1:38" x14ac:dyDescent="0.25">
      <c r="A24264">
        <v>52253</v>
      </c>
      <c r="B24264">
        <v>52403</v>
      </c>
      <c r="C24264">
        <v>92800</v>
      </c>
      <c r="E24264" t="s">
        <v>36</v>
      </c>
      <c r="F24264" t="s">
        <v>36</v>
      </c>
      <c r="G24264" t="s">
        <v>36</v>
      </c>
      <c r="H24264" t="s">
        <v>144244</v>
      </c>
      <c r="I24264" t="s">
        <v>144245</v>
      </c>
      <c r="J24264">
        <v>98.716700000000003</v>
      </c>
      <c r="K24264">
        <f>hygdata_v3[[#This Row],[dist '[pc']]]*3.26156</f>
        <v>321.97044005200001</v>
      </c>
      <c r="L24264" t="s">
        <v>124649</v>
      </c>
      <c r="M24264" t="s">
        <v>128407</v>
      </c>
      <c r="N24264" t="s">
        <v>38</v>
      </c>
      <c r="O24264" t="s">
        <v>6292</v>
      </c>
      <c r="P24264" t="s">
        <v>31776</v>
      </c>
      <c r="Q24264" t="s">
        <v>341</v>
      </c>
      <c r="R24264" t="s">
        <v>6525</v>
      </c>
      <c r="S24264" t="s">
        <v>144246</v>
      </c>
      <c r="T24264" t="s">
        <v>144247</v>
      </c>
      <c r="U24264" t="s">
        <v>144248</v>
      </c>
      <c r="V24264" t="s">
        <v>27193</v>
      </c>
      <c r="W24264" t="s">
        <v>39034</v>
      </c>
      <c r="X24264" t="s">
        <v>61231</v>
      </c>
      <c r="Y24264" t="s">
        <v>144249</v>
      </c>
      <c r="Z24264" t="s">
        <v>144250</v>
      </c>
      <c r="AA24264" t="s">
        <v>124655</v>
      </c>
      <c r="AB24264" t="s">
        <v>144251</v>
      </c>
      <c r="AC24264" t="s">
        <v>36</v>
      </c>
      <c r="AE24264" t="s">
        <v>121244</v>
      </c>
      <c r="AF24264">
        <v>1</v>
      </c>
      <c r="AG24264">
        <v>52253</v>
      </c>
      <c r="AH24264" t="s">
        <v>36</v>
      </c>
      <c r="AI24264" t="s">
        <v>31779</v>
      </c>
      <c r="AJ24264" t="s">
        <v>36</v>
      </c>
      <c r="AK24264" t="s">
        <v>36</v>
      </c>
      <c r="AL24264" t="s">
        <v>36</v>
      </c>
    </row>
    <row r="24265" spans="1:38" x14ac:dyDescent="0.25">
      <c r="A24265">
        <v>57397</v>
      </c>
      <c r="B24265">
        <v>57570</v>
      </c>
      <c r="C24265">
        <v>102524</v>
      </c>
      <c r="E24265" t="s">
        <v>36</v>
      </c>
      <c r="F24265" t="s">
        <v>36</v>
      </c>
      <c r="G24265" t="s">
        <v>36</v>
      </c>
      <c r="H24265" t="s">
        <v>155323</v>
      </c>
      <c r="I24265" t="s">
        <v>155324</v>
      </c>
      <c r="J24265">
        <v>98.716700000000003</v>
      </c>
      <c r="K24265">
        <f>hygdata_v3[[#This Row],[dist '[pc']]]*3.26156</f>
        <v>321.97044005200001</v>
      </c>
      <c r="L24265" t="s">
        <v>155325</v>
      </c>
      <c r="M24265" t="s">
        <v>92318</v>
      </c>
      <c r="N24265" t="s">
        <v>38</v>
      </c>
      <c r="O24265" t="s">
        <v>1082</v>
      </c>
      <c r="P24265" t="s">
        <v>33468</v>
      </c>
      <c r="Q24265" t="s">
        <v>50</v>
      </c>
      <c r="R24265" t="s">
        <v>12807</v>
      </c>
      <c r="S24265" t="s">
        <v>155326</v>
      </c>
      <c r="T24265" t="s">
        <v>155327</v>
      </c>
      <c r="U24265" t="s">
        <v>155328</v>
      </c>
      <c r="V24265" t="s">
        <v>14922</v>
      </c>
      <c r="W24265" t="s">
        <v>53885</v>
      </c>
      <c r="X24265" t="s">
        <v>38321</v>
      </c>
      <c r="Y24265" t="s">
        <v>155329</v>
      </c>
      <c r="Z24265" t="s">
        <v>155330</v>
      </c>
      <c r="AA24265" t="s">
        <v>155331</v>
      </c>
      <c r="AB24265" t="s">
        <v>92319</v>
      </c>
      <c r="AC24265" t="s">
        <v>36</v>
      </c>
      <c r="AE24265" t="s">
        <v>145447</v>
      </c>
      <c r="AF24265">
        <v>1</v>
      </c>
      <c r="AG24265">
        <v>57397</v>
      </c>
      <c r="AH24265" t="s">
        <v>36</v>
      </c>
      <c r="AI24265" t="s">
        <v>33478</v>
      </c>
      <c r="AJ24265" t="s">
        <v>36</v>
      </c>
      <c r="AK24265" t="s">
        <v>13415</v>
      </c>
      <c r="AL24265" t="s">
        <v>142949</v>
      </c>
    </row>
    <row r="24266" spans="1:38" x14ac:dyDescent="0.25">
      <c r="A24266">
        <v>60530</v>
      </c>
      <c r="B24266">
        <v>60718</v>
      </c>
      <c r="C24266">
        <v>108248</v>
      </c>
      <c r="D24266">
        <v>4730</v>
      </c>
      <c r="E24266" t="s">
        <v>36</v>
      </c>
      <c r="F24266" t="s">
        <v>162112</v>
      </c>
      <c r="G24266" t="s">
        <v>162113</v>
      </c>
      <c r="H24266" t="s">
        <v>162114</v>
      </c>
      <c r="I24266" t="s">
        <v>162115</v>
      </c>
      <c r="J24266">
        <v>98.716700000000003</v>
      </c>
      <c r="K24266">
        <f>hygdata_v3[[#This Row],[dist '[pc']]]*3.26156</f>
        <v>321.97044005200001</v>
      </c>
      <c r="L24266" t="s">
        <v>71857</v>
      </c>
      <c r="M24266" t="s">
        <v>44881</v>
      </c>
      <c r="N24266" t="s">
        <v>1458</v>
      </c>
      <c r="O24266" t="s">
        <v>18744</v>
      </c>
      <c r="P24266" t="s">
        <v>162116</v>
      </c>
      <c r="Q24266" t="s">
        <v>55455</v>
      </c>
      <c r="R24266" t="s">
        <v>28256</v>
      </c>
      <c r="S24266" t="s">
        <v>162117</v>
      </c>
      <c r="T24266" t="s">
        <v>162118</v>
      </c>
      <c r="U24266" t="s">
        <v>162119</v>
      </c>
      <c r="V24266" t="s">
        <v>44569</v>
      </c>
      <c r="W24266" t="s">
        <v>3896</v>
      </c>
      <c r="X24266" t="s">
        <v>10030</v>
      </c>
      <c r="Y24266" t="s">
        <v>162120</v>
      </c>
      <c r="Z24266" t="s">
        <v>162121</v>
      </c>
      <c r="AA24266" t="s">
        <v>162122</v>
      </c>
      <c r="AB24266" t="s">
        <v>89433</v>
      </c>
      <c r="AC24266" t="s">
        <v>162123</v>
      </c>
      <c r="AE24266" t="s">
        <v>156724</v>
      </c>
      <c r="AF24266">
        <v>1</v>
      </c>
      <c r="AG24266">
        <v>60530</v>
      </c>
      <c r="AH24266" t="s">
        <v>36</v>
      </c>
      <c r="AI24266" t="s">
        <v>162124</v>
      </c>
      <c r="AJ24266" t="s">
        <v>36</v>
      </c>
      <c r="AK24266" t="s">
        <v>36</v>
      </c>
      <c r="AL24266" t="s">
        <v>36</v>
      </c>
    </row>
    <row r="24267" spans="1:38" x14ac:dyDescent="0.25">
      <c r="A24267">
        <v>60724</v>
      </c>
      <c r="B24267">
        <v>60913</v>
      </c>
      <c r="C24267">
        <v>108611</v>
      </c>
      <c r="E24267" t="s">
        <v>36</v>
      </c>
      <c r="F24267" t="s">
        <v>36</v>
      </c>
      <c r="G24267" t="s">
        <v>36</v>
      </c>
      <c r="H24267" t="s">
        <v>162553</v>
      </c>
      <c r="I24267" t="s">
        <v>162554</v>
      </c>
      <c r="J24267">
        <v>98.716700000000003</v>
      </c>
      <c r="K24267">
        <f>hygdata_v3[[#This Row],[dist '[pc']]]*3.26156</f>
        <v>321.97044005200001</v>
      </c>
      <c r="L24267" t="s">
        <v>82886</v>
      </c>
      <c r="M24267" t="s">
        <v>4579</v>
      </c>
      <c r="N24267" t="s">
        <v>38</v>
      </c>
      <c r="O24267" t="s">
        <v>1746</v>
      </c>
      <c r="P24267" t="s">
        <v>77708</v>
      </c>
      <c r="Q24267" t="s">
        <v>407</v>
      </c>
      <c r="R24267" t="s">
        <v>45526</v>
      </c>
      <c r="S24267" t="s">
        <v>162555</v>
      </c>
      <c r="T24267" t="s">
        <v>162556</v>
      </c>
      <c r="U24267" t="s">
        <v>162557</v>
      </c>
      <c r="V24267" t="s">
        <v>17017</v>
      </c>
      <c r="W24267" t="s">
        <v>11116</v>
      </c>
      <c r="X24267" t="s">
        <v>5940</v>
      </c>
      <c r="Y24267" t="s">
        <v>162558</v>
      </c>
      <c r="Z24267" t="s">
        <v>162559</v>
      </c>
      <c r="AA24267" t="s">
        <v>82887</v>
      </c>
      <c r="AB24267" t="s">
        <v>33087</v>
      </c>
      <c r="AC24267" t="s">
        <v>36</v>
      </c>
      <c r="AE24267" t="s">
        <v>150472</v>
      </c>
      <c r="AF24267">
        <v>1</v>
      </c>
      <c r="AG24267">
        <v>60724</v>
      </c>
      <c r="AH24267" t="s">
        <v>36</v>
      </c>
      <c r="AI24267" t="s">
        <v>77715</v>
      </c>
      <c r="AJ24267" t="s">
        <v>36</v>
      </c>
      <c r="AK24267" t="s">
        <v>36</v>
      </c>
      <c r="AL24267" t="s">
        <v>36</v>
      </c>
    </row>
    <row r="24268" spans="1:38" x14ac:dyDescent="0.25">
      <c r="A24268">
        <v>65174</v>
      </c>
      <c r="B24268">
        <v>65379</v>
      </c>
      <c r="C24268">
        <v>116461</v>
      </c>
      <c r="E24268" t="s">
        <v>36</v>
      </c>
      <c r="F24268" t="s">
        <v>36</v>
      </c>
      <c r="G24268" t="s">
        <v>36</v>
      </c>
      <c r="H24268" t="s">
        <v>172250</v>
      </c>
      <c r="I24268" t="s">
        <v>172251</v>
      </c>
      <c r="J24268">
        <v>98.716700000000003</v>
      </c>
      <c r="K24268">
        <f>hygdata_v3[[#This Row],[dist '[pc']]]*3.26156</f>
        <v>321.97044005200001</v>
      </c>
      <c r="L24268" t="s">
        <v>6155</v>
      </c>
      <c r="M24268" t="s">
        <v>15851</v>
      </c>
      <c r="N24268" t="s">
        <v>38</v>
      </c>
      <c r="O24268" t="s">
        <v>436</v>
      </c>
      <c r="P24268" t="s">
        <v>59838</v>
      </c>
      <c r="Q24268" t="s">
        <v>227</v>
      </c>
      <c r="R24268" t="s">
        <v>104</v>
      </c>
      <c r="S24268" t="s">
        <v>172252</v>
      </c>
      <c r="T24268" t="s">
        <v>172253</v>
      </c>
      <c r="U24268" t="s">
        <v>172254</v>
      </c>
      <c r="V24268" t="s">
        <v>47710</v>
      </c>
      <c r="W24268" t="s">
        <v>6766</v>
      </c>
      <c r="X24268" t="s">
        <v>25450</v>
      </c>
      <c r="Y24268" t="s">
        <v>172255</v>
      </c>
      <c r="Z24268" t="s">
        <v>172256</v>
      </c>
      <c r="AA24268" t="s">
        <v>6161</v>
      </c>
      <c r="AB24268" t="s">
        <v>15856</v>
      </c>
      <c r="AC24268" t="s">
        <v>36</v>
      </c>
      <c r="AE24268" t="s">
        <v>153371</v>
      </c>
      <c r="AF24268">
        <v>1</v>
      </c>
      <c r="AG24268">
        <v>65174</v>
      </c>
      <c r="AH24268" t="s">
        <v>36</v>
      </c>
      <c r="AI24268" t="s">
        <v>59848</v>
      </c>
      <c r="AJ24268" t="s">
        <v>36</v>
      </c>
      <c r="AK24268" t="s">
        <v>36</v>
      </c>
      <c r="AL24268" t="s">
        <v>36</v>
      </c>
    </row>
    <row r="24269" spans="1:38" x14ac:dyDescent="0.25">
      <c r="A24269">
        <v>66095</v>
      </c>
      <c r="B24269">
        <v>66304</v>
      </c>
      <c r="C24269">
        <v>118105</v>
      </c>
      <c r="E24269" t="s">
        <v>36</v>
      </c>
      <c r="F24269" t="s">
        <v>36</v>
      </c>
      <c r="G24269" t="s">
        <v>36</v>
      </c>
      <c r="H24269" t="s">
        <v>174154</v>
      </c>
      <c r="I24269" t="s">
        <v>174155</v>
      </c>
      <c r="J24269">
        <v>98.716700000000003</v>
      </c>
      <c r="K24269">
        <f>hygdata_v3[[#This Row],[dist '[pc']]]*3.26156</f>
        <v>321.97044005200001</v>
      </c>
      <c r="L24269" t="s">
        <v>28707</v>
      </c>
      <c r="M24269" t="s">
        <v>40</v>
      </c>
      <c r="N24269" t="s">
        <v>38</v>
      </c>
      <c r="O24269" t="s">
        <v>1820</v>
      </c>
      <c r="P24269" t="s">
        <v>126158</v>
      </c>
      <c r="Q24269" t="s">
        <v>390</v>
      </c>
      <c r="R24269" t="s">
        <v>2164</v>
      </c>
      <c r="S24269" t="s">
        <v>173126</v>
      </c>
      <c r="T24269" t="s">
        <v>174156</v>
      </c>
      <c r="U24269" t="s">
        <v>174157</v>
      </c>
      <c r="V24269" t="s">
        <v>28520</v>
      </c>
      <c r="W24269" t="s">
        <v>7532</v>
      </c>
      <c r="X24269" t="s">
        <v>18029</v>
      </c>
      <c r="Y24269" t="s">
        <v>174158</v>
      </c>
      <c r="Z24269" t="s">
        <v>174159</v>
      </c>
      <c r="AA24269" t="s">
        <v>28708</v>
      </c>
      <c r="AB24269" t="s">
        <v>8852</v>
      </c>
      <c r="AC24269" t="s">
        <v>36</v>
      </c>
      <c r="AE24269" t="s">
        <v>148125</v>
      </c>
      <c r="AF24269">
        <v>1</v>
      </c>
      <c r="AG24269">
        <v>66095</v>
      </c>
      <c r="AH24269" t="s">
        <v>36</v>
      </c>
      <c r="AI24269" t="s">
        <v>126164</v>
      </c>
      <c r="AJ24269" t="s">
        <v>36</v>
      </c>
      <c r="AK24269" t="s">
        <v>36</v>
      </c>
      <c r="AL24269" t="s">
        <v>36</v>
      </c>
    </row>
    <row r="24270" spans="1:38" x14ac:dyDescent="0.25">
      <c r="A24270">
        <v>73276</v>
      </c>
      <c r="B24270">
        <v>73503</v>
      </c>
      <c r="C24270">
        <v>132913</v>
      </c>
      <c r="E24270" t="s">
        <v>36</v>
      </c>
      <c r="F24270" t="s">
        <v>36</v>
      </c>
      <c r="G24270" t="s">
        <v>36</v>
      </c>
      <c r="H24270" t="s">
        <v>188182</v>
      </c>
      <c r="I24270" t="s">
        <v>188183</v>
      </c>
      <c r="J24270">
        <v>98.716700000000003</v>
      </c>
      <c r="K24270">
        <f>hygdata_v3[[#This Row],[dist '[pc']]]*3.26156</f>
        <v>321.97044005200001</v>
      </c>
      <c r="L24270" t="s">
        <v>155987</v>
      </c>
      <c r="M24270" t="s">
        <v>73247</v>
      </c>
      <c r="N24270" t="s">
        <v>38</v>
      </c>
      <c r="O24270" t="s">
        <v>4505</v>
      </c>
      <c r="P24270" t="s">
        <v>32651</v>
      </c>
      <c r="Q24270" t="s">
        <v>50</v>
      </c>
      <c r="R24270" t="s">
        <v>3675</v>
      </c>
      <c r="S24270" t="s">
        <v>188184</v>
      </c>
      <c r="T24270" t="s">
        <v>188185</v>
      </c>
      <c r="U24270" t="s">
        <v>188186</v>
      </c>
      <c r="V24270" t="s">
        <v>3773</v>
      </c>
      <c r="W24270" t="s">
        <v>23566</v>
      </c>
      <c r="X24270" t="s">
        <v>5122</v>
      </c>
      <c r="Y24270" t="s">
        <v>188187</v>
      </c>
      <c r="Z24270" t="s">
        <v>188188</v>
      </c>
      <c r="AA24270" t="s">
        <v>155988</v>
      </c>
      <c r="AB24270" t="s">
        <v>73248</v>
      </c>
      <c r="AC24270" t="s">
        <v>36</v>
      </c>
      <c r="AE24270" t="s">
        <v>174254</v>
      </c>
      <c r="AF24270">
        <v>1</v>
      </c>
      <c r="AG24270">
        <v>73276</v>
      </c>
      <c r="AH24270" t="s">
        <v>36</v>
      </c>
      <c r="AI24270" t="s">
        <v>32657</v>
      </c>
      <c r="AJ24270" t="s">
        <v>36</v>
      </c>
      <c r="AK24270" t="s">
        <v>36</v>
      </c>
      <c r="AL24270" t="s">
        <v>36</v>
      </c>
    </row>
    <row r="24271" spans="1:38" x14ac:dyDescent="0.25">
      <c r="A24271">
        <v>76815</v>
      </c>
      <c r="B24271">
        <v>77051</v>
      </c>
      <c r="C24271">
        <v>140242</v>
      </c>
      <c r="E24271" t="s">
        <v>36</v>
      </c>
      <c r="F24271" t="s">
        <v>36</v>
      </c>
      <c r="G24271" t="s">
        <v>36</v>
      </c>
      <c r="H24271" t="s">
        <v>194984</v>
      </c>
      <c r="I24271" t="s">
        <v>194985</v>
      </c>
      <c r="J24271">
        <v>98.716700000000003</v>
      </c>
      <c r="K24271">
        <f>hygdata_v3[[#This Row],[dist '[pc']]]*3.26156</f>
        <v>321.97044005200001</v>
      </c>
      <c r="L24271" t="s">
        <v>24571</v>
      </c>
      <c r="M24271" t="s">
        <v>104620</v>
      </c>
      <c r="N24271" t="s">
        <v>38</v>
      </c>
      <c r="O24271" t="s">
        <v>426</v>
      </c>
      <c r="P24271" t="s">
        <v>100916</v>
      </c>
      <c r="Q24271" t="s">
        <v>3649</v>
      </c>
      <c r="R24271" t="s">
        <v>5626</v>
      </c>
      <c r="S24271" t="s">
        <v>194986</v>
      </c>
      <c r="T24271" t="s">
        <v>194987</v>
      </c>
      <c r="U24271" t="s">
        <v>194988</v>
      </c>
      <c r="V24271" t="s">
        <v>11199</v>
      </c>
      <c r="W24271" t="s">
        <v>87466</v>
      </c>
      <c r="X24271" t="s">
        <v>23662</v>
      </c>
      <c r="Y24271" t="s">
        <v>194989</v>
      </c>
      <c r="Z24271" t="s">
        <v>194990</v>
      </c>
      <c r="AA24271" t="s">
        <v>24578</v>
      </c>
      <c r="AB24271" t="s">
        <v>104621</v>
      </c>
      <c r="AC24271" t="s">
        <v>36</v>
      </c>
      <c r="AE24271" t="s">
        <v>180859</v>
      </c>
      <c r="AF24271">
        <v>1</v>
      </c>
      <c r="AG24271">
        <v>76815</v>
      </c>
      <c r="AH24271" t="s">
        <v>36</v>
      </c>
      <c r="AI24271" t="s">
        <v>100918</v>
      </c>
      <c r="AJ24271" t="s">
        <v>36</v>
      </c>
      <c r="AK24271" t="s">
        <v>36</v>
      </c>
      <c r="AL24271" t="s">
        <v>36</v>
      </c>
    </row>
    <row r="24272" spans="1:38" x14ac:dyDescent="0.25">
      <c r="A24272">
        <v>76853</v>
      </c>
      <c r="B24272">
        <v>77089</v>
      </c>
      <c r="C24272">
        <v>140574</v>
      </c>
      <c r="E24272" t="s">
        <v>36</v>
      </c>
      <c r="F24272" t="s">
        <v>36</v>
      </c>
      <c r="G24272" t="s">
        <v>36</v>
      </c>
      <c r="H24272" t="s">
        <v>195084</v>
      </c>
      <c r="I24272" t="s">
        <v>195085</v>
      </c>
      <c r="J24272">
        <v>98.716700000000003</v>
      </c>
      <c r="K24272">
        <f>hygdata_v3[[#This Row],[dist '[pc']]]*3.26156</f>
        <v>321.97044005200001</v>
      </c>
      <c r="L24272" t="s">
        <v>156582</v>
      </c>
      <c r="M24272" t="s">
        <v>114275</v>
      </c>
      <c r="N24272" t="s">
        <v>38</v>
      </c>
      <c r="O24272" t="s">
        <v>4312</v>
      </c>
      <c r="P24272" t="s">
        <v>27560</v>
      </c>
      <c r="Q24272" t="s">
        <v>1950</v>
      </c>
      <c r="R24272" t="s">
        <v>1386</v>
      </c>
      <c r="S24272" t="s">
        <v>195086</v>
      </c>
      <c r="T24272" t="s">
        <v>195087</v>
      </c>
      <c r="U24272" t="s">
        <v>195088</v>
      </c>
      <c r="V24272" t="s">
        <v>9298</v>
      </c>
      <c r="W24272" t="s">
        <v>28584</v>
      </c>
      <c r="X24272" t="s">
        <v>23794</v>
      </c>
      <c r="Y24272" t="s">
        <v>195089</v>
      </c>
      <c r="Z24272" t="s">
        <v>195090</v>
      </c>
      <c r="AA24272" t="s">
        <v>164118</v>
      </c>
      <c r="AB24272" t="s">
        <v>114276</v>
      </c>
      <c r="AC24272" t="s">
        <v>36</v>
      </c>
      <c r="AE24272" t="s">
        <v>181561</v>
      </c>
      <c r="AF24272">
        <v>1</v>
      </c>
      <c r="AG24272">
        <v>76853</v>
      </c>
      <c r="AH24272" t="s">
        <v>36</v>
      </c>
      <c r="AI24272" t="s">
        <v>27561</v>
      </c>
      <c r="AJ24272" t="s">
        <v>36</v>
      </c>
      <c r="AK24272" t="s">
        <v>36</v>
      </c>
      <c r="AL24272" t="s">
        <v>36</v>
      </c>
    </row>
    <row r="24273" spans="1:38" x14ac:dyDescent="0.25">
      <c r="A24273">
        <v>78833</v>
      </c>
      <c r="B24273">
        <v>79073</v>
      </c>
      <c r="C24273">
        <v>144749</v>
      </c>
      <c r="E24273" t="s">
        <v>36</v>
      </c>
      <c r="F24273" t="s">
        <v>36</v>
      </c>
      <c r="G24273" t="s">
        <v>36</v>
      </c>
      <c r="H24273" t="s">
        <v>198788</v>
      </c>
      <c r="I24273" t="s">
        <v>198789</v>
      </c>
      <c r="J24273">
        <v>98.716700000000003</v>
      </c>
      <c r="K24273">
        <f>hygdata_v3[[#This Row],[dist '[pc']]]*3.26156</f>
        <v>321.97044005200001</v>
      </c>
      <c r="L24273" t="s">
        <v>7023</v>
      </c>
      <c r="M24273" t="s">
        <v>792</v>
      </c>
      <c r="N24273" t="s">
        <v>38</v>
      </c>
      <c r="O24273" t="s">
        <v>301</v>
      </c>
      <c r="P24273" t="s">
        <v>16172</v>
      </c>
      <c r="Q24273" t="s">
        <v>41</v>
      </c>
      <c r="R24273" t="s">
        <v>12558</v>
      </c>
      <c r="S24273" t="s">
        <v>198790</v>
      </c>
      <c r="T24273" t="s">
        <v>198791</v>
      </c>
      <c r="U24273" t="s">
        <v>198792</v>
      </c>
      <c r="V24273" t="s">
        <v>5884</v>
      </c>
      <c r="W24273" t="s">
        <v>8524</v>
      </c>
      <c r="X24273" t="s">
        <v>17054</v>
      </c>
      <c r="Y24273" t="s">
        <v>198793</v>
      </c>
      <c r="Z24273" t="s">
        <v>198794</v>
      </c>
      <c r="AA24273" t="s">
        <v>97766</v>
      </c>
      <c r="AB24273" t="s">
        <v>804</v>
      </c>
      <c r="AC24273" t="s">
        <v>36</v>
      </c>
      <c r="AE24273" t="s">
        <v>195590</v>
      </c>
      <c r="AF24273">
        <v>1</v>
      </c>
      <c r="AG24273">
        <v>78833</v>
      </c>
      <c r="AH24273" t="s">
        <v>36</v>
      </c>
      <c r="AI24273" t="s">
        <v>16176</v>
      </c>
      <c r="AJ24273" t="s">
        <v>36</v>
      </c>
      <c r="AK24273" t="s">
        <v>36</v>
      </c>
      <c r="AL24273" t="s">
        <v>36</v>
      </c>
    </row>
    <row r="24274" spans="1:38" x14ac:dyDescent="0.25">
      <c r="A24274">
        <v>81658</v>
      </c>
      <c r="B24274">
        <v>81908</v>
      </c>
      <c r="C24274">
        <v>150734</v>
      </c>
      <c r="E24274" t="s">
        <v>36</v>
      </c>
      <c r="F24274" t="s">
        <v>36</v>
      </c>
      <c r="G24274" t="s">
        <v>36</v>
      </c>
      <c r="H24274" t="s">
        <v>204238</v>
      </c>
      <c r="I24274" t="s">
        <v>204239</v>
      </c>
      <c r="J24274">
        <v>98.716700000000003</v>
      </c>
      <c r="K24274">
        <f>hygdata_v3[[#This Row],[dist '[pc']]]*3.26156</f>
        <v>321.97044005200001</v>
      </c>
      <c r="L24274" t="s">
        <v>54009</v>
      </c>
      <c r="M24274" t="s">
        <v>156204</v>
      </c>
      <c r="N24274" t="s">
        <v>38</v>
      </c>
      <c r="O24274" t="s">
        <v>2150</v>
      </c>
      <c r="P24274" t="s">
        <v>41764</v>
      </c>
      <c r="Q24274" t="s">
        <v>1231</v>
      </c>
      <c r="R24274" t="s">
        <v>14509</v>
      </c>
      <c r="S24274" t="s">
        <v>204240</v>
      </c>
      <c r="T24274" t="s">
        <v>204241</v>
      </c>
      <c r="U24274" t="s">
        <v>204242</v>
      </c>
      <c r="V24274" t="s">
        <v>5895</v>
      </c>
      <c r="W24274" t="s">
        <v>14864</v>
      </c>
      <c r="X24274" t="s">
        <v>58291</v>
      </c>
      <c r="Y24274" t="s">
        <v>204243</v>
      </c>
      <c r="Z24274" t="s">
        <v>204244</v>
      </c>
      <c r="AA24274" t="s">
        <v>99795</v>
      </c>
      <c r="AB24274" t="s">
        <v>156211</v>
      </c>
      <c r="AC24274" t="s">
        <v>36</v>
      </c>
      <c r="AE24274" t="s">
        <v>197657</v>
      </c>
      <c r="AF24274">
        <v>1</v>
      </c>
      <c r="AG24274">
        <v>81658</v>
      </c>
      <c r="AH24274" t="s">
        <v>36</v>
      </c>
      <c r="AI24274" t="s">
        <v>41767</v>
      </c>
      <c r="AJ24274" t="s">
        <v>36</v>
      </c>
      <c r="AK24274" t="s">
        <v>36</v>
      </c>
      <c r="AL24274" t="s">
        <v>36</v>
      </c>
    </row>
    <row r="24275" spans="1:38" x14ac:dyDescent="0.25">
      <c r="A24275">
        <v>83779</v>
      </c>
      <c r="B24275">
        <v>84036</v>
      </c>
      <c r="C24275">
        <v>155375</v>
      </c>
      <c r="D24275">
        <v>6385</v>
      </c>
      <c r="E24275" t="s">
        <v>36</v>
      </c>
      <c r="F24275" t="s">
        <v>36</v>
      </c>
      <c r="G24275" t="s">
        <v>36</v>
      </c>
      <c r="H24275" t="s">
        <v>208109</v>
      </c>
      <c r="I24275" t="s">
        <v>208110</v>
      </c>
      <c r="J24275">
        <v>98.716700000000003</v>
      </c>
      <c r="K24275">
        <f>hygdata_v3[[#This Row],[dist '[pc']]]*3.26156</f>
        <v>321.97044005200001</v>
      </c>
      <c r="L24275" t="s">
        <v>83193</v>
      </c>
      <c r="M24275" t="s">
        <v>20517</v>
      </c>
      <c r="N24275" t="s">
        <v>2034</v>
      </c>
      <c r="O24275" t="s">
        <v>9553</v>
      </c>
      <c r="P24275" t="s">
        <v>13501</v>
      </c>
      <c r="Q24275" t="s">
        <v>40717</v>
      </c>
      <c r="R24275" t="s">
        <v>33823</v>
      </c>
      <c r="S24275" t="s">
        <v>208111</v>
      </c>
      <c r="T24275" t="s">
        <v>208112</v>
      </c>
      <c r="U24275" t="s">
        <v>208113</v>
      </c>
      <c r="V24275" t="s">
        <v>32547</v>
      </c>
      <c r="W24275" t="s">
        <v>1722</v>
      </c>
      <c r="X24275" t="s">
        <v>3130</v>
      </c>
      <c r="Y24275" t="s">
        <v>208114</v>
      </c>
      <c r="Z24275" t="s">
        <v>208115</v>
      </c>
      <c r="AA24275" t="s">
        <v>83194</v>
      </c>
      <c r="AB24275" t="s">
        <v>20522</v>
      </c>
      <c r="AC24275" t="s">
        <v>36</v>
      </c>
      <c r="AE24275" t="s">
        <v>197657</v>
      </c>
      <c r="AF24275">
        <v>1</v>
      </c>
      <c r="AG24275">
        <v>83779</v>
      </c>
      <c r="AH24275" t="s">
        <v>36</v>
      </c>
      <c r="AI24275" t="s">
        <v>43526</v>
      </c>
      <c r="AJ24275" t="s">
        <v>36</v>
      </c>
      <c r="AK24275" t="s">
        <v>36</v>
      </c>
      <c r="AL24275" t="s">
        <v>36</v>
      </c>
    </row>
    <row r="24276" spans="1:38" x14ac:dyDescent="0.25">
      <c r="A24276">
        <v>84872</v>
      </c>
      <c r="B24276">
        <v>85131</v>
      </c>
      <c r="C24276">
        <v>156871</v>
      </c>
      <c r="E24276" t="s">
        <v>36</v>
      </c>
      <c r="F24276" t="s">
        <v>36</v>
      </c>
      <c r="G24276" t="s">
        <v>36</v>
      </c>
      <c r="H24276" t="s">
        <v>210172</v>
      </c>
      <c r="I24276" t="s">
        <v>210173</v>
      </c>
      <c r="J24276">
        <v>98.716700000000003</v>
      </c>
      <c r="K24276">
        <f>hygdata_v3[[#This Row],[dist '[pc']]]*3.26156</f>
        <v>321.97044005200001</v>
      </c>
      <c r="L24276" t="s">
        <v>5369</v>
      </c>
      <c r="M24276" t="s">
        <v>36068</v>
      </c>
      <c r="N24276" t="s">
        <v>38</v>
      </c>
      <c r="O24276" t="s">
        <v>2298</v>
      </c>
      <c r="P24276" t="s">
        <v>30231</v>
      </c>
      <c r="Q24276" t="s">
        <v>390</v>
      </c>
      <c r="R24276" t="s">
        <v>8057</v>
      </c>
      <c r="S24276" t="s">
        <v>210174</v>
      </c>
      <c r="T24276" t="s">
        <v>210175</v>
      </c>
      <c r="U24276" t="s">
        <v>210176</v>
      </c>
      <c r="V24276" t="s">
        <v>15062</v>
      </c>
      <c r="W24276" t="s">
        <v>80850</v>
      </c>
      <c r="X24276" t="s">
        <v>2630</v>
      </c>
      <c r="Y24276" t="s">
        <v>210177</v>
      </c>
      <c r="Z24276" t="s">
        <v>210178</v>
      </c>
      <c r="AA24276" t="s">
        <v>18917</v>
      </c>
      <c r="AB24276" t="s">
        <v>210179</v>
      </c>
      <c r="AC24276" t="s">
        <v>36</v>
      </c>
      <c r="AE24276" t="s">
        <v>202748</v>
      </c>
      <c r="AF24276">
        <v>1</v>
      </c>
      <c r="AG24276">
        <v>84872</v>
      </c>
      <c r="AH24276" t="s">
        <v>36</v>
      </c>
      <c r="AI24276" t="s">
        <v>30234</v>
      </c>
      <c r="AJ24276" t="s">
        <v>36</v>
      </c>
      <c r="AK24276" t="s">
        <v>36</v>
      </c>
      <c r="AL24276" t="s">
        <v>36</v>
      </c>
    </row>
    <row r="24277" spans="1:38" x14ac:dyDescent="0.25">
      <c r="A24277">
        <v>87958</v>
      </c>
      <c r="B24277">
        <v>88231</v>
      </c>
      <c r="E24277" t="s">
        <v>36</v>
      </c>
      <c r="F24277" t="s">
        <v>36</v>
      </c>
      <c r="G24277" t="s">
        <v>36</v>
      </c>
      <c r="H24277" t="s">
        <v>214974</v>
      </c>
      <c r="I24277" t="s">
        <v>214975</v>
      </c>
      <c r="J24277">
        <v>98.716700000000003</v>
      </c>
      <c r="K24277">
        <f>hygdata_v3[[#This Row],[dist '[pc']]]*3.26156</f>
        <v>321.97044005200001</v>
      </c>
      <c r="L24277" t="s">
        <v>43141</v>
      </c>
      <c r="M24277" t="s">
        <v>3631</v>
      </c>
      <c r="N24277" t="s">
        <v>38</v>
      </c>
      <c r="O24277" t="s">
        <v>14896</v>
      </c>
      <c r="P24277" t="s">
        <v>28571</v>
      </c>
      <c r="Q24277" t="s">
        <v>438</v>
      </c>
      <c r="R24277" t="s">
        <v>2812</v>
      </c>
      <c r="S24277" t="s">
        <v>214976</v>
      </c>
      <c r="T24277" t="s">
        <v>214977</v>
      </c>
      <c r="U24277" t="s">
        <v>214978</v>
      </c>
      <c r="V24277" t="s">
        <v>9275</v>
      </c>
      <c r="W24277" t="s">
        <v>31217</v>
      </c>
      <c r="X24277" t="s">
        <v>39540</v>
      </c>
      <c r="Y24277" t="s">
        <v>214979</v>
      </c>
      <c r="Z24277" t="s">
        <v>214980</v>
      </c>
      <c r="AA24277" t="s">
        <v>43142</v>
      </c>
      <c r="AB24277" t="s">
        <v>61658</v>
      </c>
      <c r="AC24277" t="s">
        <v>36</v>
      </c>
      <c r="AE24277" t="s">
        <v>212814</v>
      </c>
      <c r="AF24277">
        <v>1</v>
      </c>
      <c r="AG24277">
        <v>87958</v>
      </c>
      <c r="AH24277" t="s">
        <v>36</v>
      </c>
      <c r="AI24277" t="s">
        <v>28574</v>
      </c>
      <c r="AJ24277" t="s">
        <v>36</v>
      </c>
      <c r="AK24277" t="s">
        <v>36</v>
      </c>
      <c r="AL24277" t="s">
        <v>36</v>
      </c>
    </row>
    <row r="24278" spans="1:38" x14ac:dyDescent="0.25">
      <c r="A24278">
        <v>92648</v>
      </c>
      <c r="B24278">
        <v>92940</v>
      </c>
      <c r="C24278">
        <v>175346</v>
      </c>
      <c r="E24278" t="s">
        <v>36</v>
      </c>
      <c r="F24278" t="s">
        <v>36</v>
      </c>
      <c r="G24278" t="s">
        <v>36</v>
      </c>
      <c r="H24278" t="s">
        <v>221686</v>
      </c>
      <c r="I24278" t="s">
        <v>221687</v>
      </c>
      <c r="J24278">
        <v>98.716700000000003</v>
      </c>
      <c r="K24278">
        <f>hygdata_v3[[#This Row],[dist '[pc']]]*3.26156</f>
        <v>321.97044005200001</v>
      </c>
      <c r="L24278" t="s">
        <v>12558</v>
      </c>
      <c r="M24278" t="s">
        <v>7356</v>
      </c>
      <c r="N24278" t="s">
        <v>38</v>
      </c>
      <c r="O24278" t="s">
        <v>2557</v>
      </c>
      <c r="P24278" t="s">
        <v>84511</v>
      </c>
      <c r="Q24278" t="s">
        <v>714</v>
      </c>
      <c r="R24278" t="s">
        <v>13821</v>
      </c>
      <c r="S24278" t="s">
        <v>221688</v>
      </c>
      <c r="T24278" t="s">
        <v>221689</v>
      </c>
      <c r="U24278" t="s">
        <v>221690</v>
      </c>
      <c r="V24278" t="s">
        <v>277</v>
      </c>
      <c r="W24278" t="s">
        <v>11147</v>
      </c>
      <c r="X24278" t="s">
        <v>8691</v>
      </c>
      <c r="Y24278" t="s">
        <v>221691</v>
      </c>
      <c r="Z24278" t="s">
        <v>221692</v>
      </c>
      <c r="AA24278" t="s">
        <v>17696</v>
      </c>
      <c r="AB24278" t="s">
        <v>20764</v>
      </c>
      <c r="AC24278" t="s">
        <v>36</v>
      </c>
      <c r="AE24278" t="s">
        <v>212814</v>
      </c>
      <c r="AF24278">
        <v>1</v>
      </c>
      <c r="AG24278">
        <v>92648</v>
      </c>
      <c r="AH24278" t="s">
        <v>36</v>
      </c>
      <c r="AI24278" t="s">
        <v>84512</v>
      </c>
      <c r="AJ24278" t="s">
        <v>36</v>
      </c>
      <c r="AK24278" t="s">
        <v>36</v>
      </c>
      <c r="AL24278" t="s">
        <v>36</v>
      </c>
    </row>
    <row r="24279" spans="1:38" x14ac:dyDescent="0.25">
      <c r="A24279">
        <v>96197</v>
      </c>
      <c r="B24279">
        <v>96500</v>
      </c>
      <c r="C24279">
        <v>184598</v>
      </c>
      <c r="E24279" t="s">
        <v>36</v>
      </c>
      <c r="F24279" t="s">
        <v>36</v>
      </c>
      <c r="G24279" t="s">
        <v>36</v>
      </c>
      <c r="H24279" t="s">
        <v>227022</v>
      </c>
      <c r="I24279" t="s">
        <v>227023</v>
      </c>
      <c r="J24279">
        <v>98.716700000000003</v>
      </c>
      <c r="K24279">
        <f>hygdata_v3[[#This Row],[dist '[pc']]]*3.26156</f>
        <v>321.97044005200001</v>
      </c>
      <c r="L24279" t="s">
        <v>227024</v>
      </c>
      <c r="M24279" t="s">
        <v>24172</v>
      </c>
      <c r="N24279" t="s">
        <v>38</v>
      </c>
      <c r="O24279" t="s">
        <v>2635</v>
      </c>
      <c r="P24279" t="s">
        <v>36284</v>
      </c>
      <c r="Q24279" t="s">
        <v>227025</v>
      </c>
      <c r="R24279" t="s">
        <v>3308</v>
      </c>
      <c r="S24279" t="s">
        <v>227026</v>
      </c>
      <c r="T24279" t="s">
        <v>227027</v>
      </c>
      <c r="U24279" t="s">
        <v>227028</v>
      </c>
      <c r="V24279" t="s">
        <v>59068</v>
      </c>
      <c r="W24279" t="s">
        <v>25003</v>
      </c>
      <c r="X24279" t="s">
        <v>9328</v>
      </c>
      <c r="Y24279" t="s">
        <v>227029</v>
      </c>
      <c r="Z24279" t="s">
        <v>227030</v>
      </c>
      <c r="AA24279" t="s">
        <v>227031</v>
      </c>
      <c r="AB24279" t="s">
        <v>24181</v>
      </c>
      <c r="AC24279" t="s">
        <v>36</v>
      </c>
      <c r="AE24279" t="s">
        <v>212814</v>
      </c>
      <c r="AF24279">
        <v>1</v>
      </c>
      <c r="AG24279">
        <v>96197</v>
      </c>
      <c r="AH24279" t="s">
        <v>36</v>
      </c>
      <c r="AI24279" t="s">
        <v>36286</v>
      </c>
      <c r="AJ24279" t="s">
        <v>36</v>
      </c>
      <c r="AK24279" t="s">
        <v>36</v>
      </c>
      <c r="AL24279" t="s">
        <v>36</v>
      </c>
    </row>
    <row r="24280" spans="1:38" x14ac:dyDescent="0.25">
      <c r="A24280">
        <v>96422</v>
      </c>
      <c r="B24280">
        <v>96729</v>
      </c>
      <c r="C24280">
        <v>185404</v>
      </c>
      <c r="D24280">
        <v>7470</v>
      </c>
      <c r="E24280" t="s">
        <v>36</v>
      </c>
      <c r="F24280" t="s">
        <v>227349</v>
      </c>
      <c r="G24280" t="s">
        <v>36</v>
      </c>
      <c r="H24280" t="s">
        <v>227350</v>
      </c>
      <c r="I24280" t="s">
        <v>227351</v>
      </c>
      <c r="J24280">
        <v>98.716700000000003</v>
      </c>
      <c r="K24280">
        <f>hygdata_v3[[#This Row],[dist '[pc']]]*3.26156</f>
        <v>321.97044005200001</v>
      </c>
      <c r="L24280" t="s">
        <v>2003</v>
      </c>
      <c r="M24280" t="s">
        <v>39975</v>
      </c>
      <c r="N24280" t="s">
        <v>1458</v>
      </c>
      <c r="O24280" t="s">
        <v>703</v>
      </c>
      <c r="P24280" t="s">
        <v>43732</v>
      </c>
      <c r="Q24280" t="s">
        <v>1020</v>
      </c>
      <c r="R24280" t="s">
        <v>30014</v>
      </c>
      <c r="S24280" t="s">
        <v>227352</v>
      </c>
      <c r="T24280" t="s">
        <v>227353</v>
      </c>
      <c r="U24280" t="s">
        <v>227354</v>
      </c>
      <c r="V24280" t="s">
        <v>9571</v>
      </c>
      <c r="W24280" t="s">
        <v>17567</v>
      </c>
      <c r="X24280" t="s">
        <v>29025</v>
      </c>
      <c r="Y24280" t="s">
        <v>227355</v>
      </c>
      <c r="Z24280" t="s">
        <v>227356</v>
      </c>
      <c r="AA24280" t="s">
        <v>15993</v>
      </c>
      <c r="AB24280" t="s">
        <v>39978</v>
      </c>
      <c r="AC24280" t="s">
        <v>36</v>
      </c>
      <c r="AD24280">
        <v>53</v>
      </c>
      <c r="AE24280" t="s">
        <v>212814</v>
      </c>
      <c r="AF24280">
        <v>1</v>
      </c>
      <c r="AG24280">
        <v>96422</v>
      </c>
      <c r="AH24280" t="s">
        <v>36</v>
      </c>
      <c r="AI24280" t="s">
        <v>43733</v>
      </c>
      <c r="AJ24280" t="s">
        <v>36</v>
      </c>
      <c r="AK24280" t="s">
        <v>36</v>
      </c>
      <c r="AL24280" t="s">
        <v>36</v>
      </c>
    </row>
    <row r="24281" spans="1:38" x14ac:dyDescent="0.25">
      <c r="A24281">
        <v>100733</v>
      </c>
      <c r="B24281">
        <v>101060</v>
      </c>
      <c r="C24281">
        <v>194897</v>
      </c>
      <c r="E24281" t="s">
        <v>36</v>
      </c>
      <c r="F24281" t="s">
        <v>36</v>
      </c>
      <c r="G24281" t="s">
        <v>36</v>
      </c>
      <c r="H24281" t="s">
        <v>234044</v>
      </c>
      <c r="I24281" t="s">
        <v>234045</v>
      </c>
      <c r="J24281">
        <v>98.716700000000003</v>
      </c>
      <c r="K24281">
        <f>hygdata_v3[[#This Row],[dist '[pc']]]*3.26156</f>
        <v>321.97044005200001</v>
      </c>
      <c r="L24281" t="s">
        <v>18311</v>
      </c>
      <c r="M24281" t="s">
        <v>234046</v>
      </c>
      <c r="N24281" t="s">
        <v>38</v>
      </c>
      <c r="O24281" t="s">
        <v>5804</v>
      </c>
      <c r="P24281" t="s">
        <v>68402</v>
      </c>
      <c r="Q24281" t="s">
        <v>3649</v>
      </c>
      <c r="R24281" t="s">
        <v>12193</v>
      </c>
      <c r="S24281" t="s">
        <v>234047</v>
      </c>
      <c r="T24281" t="s">
        <v>234048</v>
      </c>
      <c r="U24281" t="s">
        <v>234049</v>
      </c>
      <c r="V24281" t="s">
        <v>1729</v>
      </c>
      <c r="W24281" t="s">
        <v>71294</v>
      </c>
      <c r="X24281" t="s">
        <v>40269</v>
      </c>
      <c r="Y24281" t="s">
        <v>234050</v>
      </c>
      <c r="Z24281" t="s">
        <v>234051</v>
      </c>
      <c r="AA24281" t="s">
        <v>18314</v>
      </c>
      <c r="AB24281" t="s">
        <v>234052</v>
      </c>
      <c r="AC24281" t="s">
        <v>36</v>
      </c>
      <c r="AE24281" t="s">
        <v>233843</v>
      </c>
      <c r="AF24281">
        <v>1</v>
      </c>
      <c r="AG24281">
        <v>100733</v>
      </c>
      <c r="AH24281" t="s">
        <v>36</v>
      </c>
      <c r="AI24281" t="s">
        <v>68412</v>
      </c>
      <c r="AJ24281" t="s">
        <v>36</v>
      </c>
      <c r="AK24281" t="s">
        <v>36</v>
      </c>
      <c r="AL24281" t="s">
        <v>36</v>
      </c>
    </row>
    <row r="24282" spans="1:38" x14ac:dyDescent="0.25">
      <c r="A24282">
        <v>109277</v>
      </c>
      <c r="B24282">
        <v>109623</v>
      </c>
      <c r="C24282">
        <v>210751</v>
      </c>
      <c r="E24282" t="s">
        <v>36</v>
      </c>
      <c r="F24282" t="s">
        <v>36</v>
      </c>
      <c r="G24282" t="s">
        <v>36</v>
      </c>
      <c r="H24282" t="s">
        <v>248601</v>
      </c>
      <c r="I24282" t="s">
        <v>248602</v>
      </c>
      <c r="J24282">
        <v>98.716700000000003</v>
      </c>
      <c r="K24282">
        <f>hygdata_v3[[#This Row],[dist '[pc']]]*3.26156</f>
        <v>321.97044005200001</v>
      </c>
      <c r="L24282" t="s">
        <v>59969</v>
      </c>
      <c r="M24282" t="s">
        <v>191599</v>
      </c>
      <c r="N24282" t="s">
        <v>38</v>
      </c>
      <c r="O24282" t="s">
        <v>7940</v>
      </c>
      <c r="P24282" t="s">
        <v>34654</v>
      </c>
      <c r="Q24282" t="s">
        <v>1636</v>
      </c>
      <c r="R24282" t="s">
        <v>9482</v>
      </c>
      <c r="S24282" t="s">
        <v>248603</v>
      </c>
      <c r="T24282" t="s">
        <v>248604</v>
      </c>
      <c r="U24282" t="s">
        <v>248605</v>
      </c>
      <c r="V24282" t="s">
        <v>36802</v>
      </c>
      <c r="W24282" t="s">
        <v>36627</v>
      </c>
      <c r="X24282" t="s">
        <v>31880</v>
      </c>
      <c r="Y24282" t="s">
        <v>248606</v>
      </c>
      <c r="Z24282" t="s">
        <v>248607</v>
      </c>
      <c r="AA24282" t="s">
        <v>59975</v>
      </c>
      <c r="AB24282" t="s">
        <v>191600</v>
      </c>
      <c r="AC24282" t="s">
        <v>36</v>
      </c>
      <c r="AE24282" t="s">
        <v>148</v>
      </c>
      <c r="AF24282">
        <v>1</v>
      </c>
      <c r="AG24282">
        <v>109277</v>
      </c>
      <c r="AH24282" t="s">
        <v>36</v>
      </c>
      <c r="AI24282" t="s">
        <v>34656</v>
      </c>
      <c r="AJ24282" t="s">
        <v>36</v>
      </c>
      <c r="AK24282" t="s">
        <v>36</v>
      </c>
      <c r="AL24282" t="s">
        <v>36</v>
      </c>
    </row>
    <row r="24283" spans="1:38" x14ac:dyDescent="0.25">
      <c r="A24283">
        <v>110363</v>
      </c>
      <c r="B24283">
        <v>110709</v>
      </c>
      <c r="C24283">
        <v>212331</v>
      </c>
      <c r="E24283" t="s">
        <v>36</v>
      </c>
      <c r="F24283" t="s">
        <v>36</v>
      </c>
      <c r="G24283" t="s">
        <v>36</v>
      </c>
      <c r="H24283" t="s">
        <v>250453</v>
      </c>
      <c r="I24283" t="s">
        <v>250454</v>
      </c>
      <c r="J24283">
        <v>98.716700000000003</v>
      </c>
      <c r="K24283">
        <f>hygdata_v3[[#This Row],[dist '[pc']]]*3.26156</f>
        <v>321.97044005200001</v>
      </c>
      <c r="L24283" t="s">
        <v>109631</v>
      </c>
      <c r="M24283" t="s">
        <v>3760</v>
      </c>
      <c r="N24283" t="s">
        <v>38</v>
      </c>
      <c r="O24283" t="s">
        <v>2298</v>
      </c>
      <c r="P24283" t="s">
        <v>30231</v>
      </c>
      <c r="Q24283" t="s">
        <v>390</v>
      </c>
      <c r="R24283" t="s">
        <v>1275</v>
      </c>
      <c r="S24283" t="s">
        <v>250455</v>
      </c>
      <c r="T24283" t="s">
        <v>250456</v>
      </c>
      <c r="U24283" t="s">
        <v>250457</v>
      </c>
      <c r="V24283" t="s">
        <v>1749</v>
      </c>
      <c r="W24283" t="s">
        <v>15124</v>
      </c>
      <c r="X24283" t="s">
        <v>3686</v>
      </c>
      <c r="Y24283" t="s">
        <v>250458</v>
      </c>
      <c r="Z24283" t="s">
        <v>250459</v>
      </c>
      <c r="AA24283" t="s">
        <v>109632</v>
      </c>
      <c r="AB24283" t="s">
        <v>3765</v>
      </c>
      <c r="AC24283" t="s">
        <v>36</v>
      </c>
      <c r="AE24283" t="s">
        <v>234029</v>
      </c>
      <c r="AF24283">
        <v>1</v>
      </c>
      <c r="AG24283">
        <v>110363</v>
      </c>
      <c r="AH24283" t="s">
        <v>36</v>
      </c>
      <c r="AI24283" t="s">
        <v>30234</v>
      </c>
      <c r="AJ24283" t="s">
        <v>36</v>
      </c>
      <c r="AK24283" t="s">
        <v>36</v>
      </c>
      <c r="AL24283" t="s">
        <v>36</v>
      </c>
    </row>
    <row r="24284" spans="1:38" x14ac:dyDescent="0.25">
      <c r="A24284">
        <v>115632</v>
      </c>
      <c r="B24284">
        <v>115997</v>
      </c>
      <c r="C24284">
        <v>221254</v>
      </c>
      <c r="E24284" t="s">
        <v>36</v>
      </c>
      <c r="F24284" t="s">
        <v>36</v>
      </c>
      <c r="G24284" t="s">
        <v>36</v>
      </c>
      <c r="H24284" t="s">
        <v>260303</v>
      </c>
      <c r="I24284" t="s">
        <v>260304</v>
      </c>
      <c r="J24284">
        <v>98.716700000000003</v>
      </c>
      <c r="K24284">
        <f>hygdata_v3[[#This Row],[dist '[pc']]]*3.26156</f>
        <v>321.97044005200001</v>
      </c>
      <c r="L24284" t="s">
        <v>3204</v>
      </c>
      <c r="M24284" t="s">
        <v>142724</v>
      </c>
      <c r="N24284" t="s">
        <v>38</v>
      </c>
      <c r="O24284" t="s">
        <v>3322</v>
      </c>
      <c r="P24284" t="s">
        <v>84754</v>
      </c>
      <c r="Q24284" t="s">
        <v>1636</v>
      </c>
      <c r="R24284" t="s">
        <v>5626</v>
      </c>
      <c r="S24284" t="s">
        <v>260305</v>
      </c>
      <c r="T24284" t="s">
        <v>260306</v>
      </c>
      <c r="U24284" t="s">
        <v>260307</v>
      </c>
      <c r="V24284" t="s">
        <v>36757</v>
      </c>
      <c r="W24284" t="s">
        <v>10445</v>
      </c>
      <c r="X24284" t="s">
        <v>97145</v>
      </c>
      <c r="Y24284" t="s">
        <v>260308</v>
      </c>
      <c r="Z24284" t="s">
        <v>260309</v>
      </c>
      <c r="AA24284" t="s">
        <v>63903</v>
      </c>
      <c r="AB24284" t="s">
        <v>247251</v>
      </c>
      <c r="AC24284" t="s">
        <v>36</v>
      </c>
      <c r="AE24284" t="s">
        <v>87</v>
      </c>
      <c r="AF24284">
        <v>1</v>
      </c>
      <c r="AG24284">
        <v>115632</v>
      </c>
      <c r="AH24284" t="s">
        <v>36</v>
      </c>
      <c r="AI24284" t="s">
        <v>84761</v>
      </c>
      <c r="AJ24284" t="s">
        <v>36</v>
      </c>
      <c r="AK24284" t="s">
        <v>36</v>
      </c>
      <c r="AL24284" t="s">
        <v>36</v>
      </c>
    </row>
    <row r="24285" spans="1:38" x14ac:dyDescent="0.25">
      <c r="A24285">
        <v>116294</v>
      </c>
      <c r="B24285">
        <v>116660</v>
      </c>
      <c r="C24285">
        <v>222190</v>
      </c>
      <c r="E24285" t="s">
        <v>36</v>
      </c>
      <c r="F24285" t="s">
        <v>36</v>
      </c>
      <c r="G24285" t="s">
        <v>36</v>
      </c>
      <c r="H24285" t="s">
        <v>261656</v>
      </c>
      <c r="I24285" t="s">
        <v>261657</v>
      </c>
      <c r="J24285">
        <v>98.716700000000003</v>
      </c>
      <c r="K24285">
        <f>hygdata_v3[[#This Row],[dist '[pc']]]*3.26156</f>
        <v>321.97044005200001</v>
      </c>
      <c r="L24285" t="s">
        <v>10218</v>
      </c>
      <c r="M24285" t="s">
        <v>55064</v>
      </c>
      <c r="N24285" t="s">
        <v>38</v>
      </c>
      <c r="O24285" t="s">
        <v>3118</v>
      </c>
      <c r="P24285" t="s">
        <v>75913</v>
      </c>
      <c r="Q24285" t="s">
        <v>1636</v>
      </c>
      <c r="R24285" t="s">
        <v>6733</v>
      </c>
      <c r="S24285" t="s">
        <v>261658</v>
      </c>
      <c r="T24285" t="s">
        <v>261659</v>
      </c>
      <c r="U24285" t="s">
        <v>261660</v>
      </c>
      <c r="V24285" t="s">
        <v>569</v>
      </c>
      <c r="W24285" t="s">
        <v>37523</v>
      </c>
      <c r="X24285" t="s">
        <v>3313</v>
      </c>
      <c r="Y24285" t="s">
        <v>261661</v>
      </c>
      <c r="Z24285" t="s">
        <v>261662</v>
      </c>
      <c r="AA24285" t="s">
        <v>62578</v>
      </c>
      <c r="AB24285" t="s">
        <v>55065</v>
      </c>
      <c r="AC24285" t="s">
        <v>36</v>
      </c>
      <c r="AE24285" t="s">
        <v>57</v>
      </c>
      <c r="AF24285">
        <v>1</v>
      </c>
      <c r="AG24285">
        <v>116294</v>
      </c>
      <c r="AH24285" t="s">
        <v>36</v>
      </c>
      <c r="AI24285" t="s">
        <v>75920</v>
      </c>
      <c r="AJ24285" t="s">
        <v>36</v>
      </c>
      <c r="AK24285" t="s">
        <v>31402</v>
      </c>
      <c r="AL24285" t="s">
        <v>86921</v>
      </c>
    </row>
    <row r="24286" spans="1:38" x14ac:dyDescent="0.25">
      <c r="A24286">
        <v>3536</v>
      </c>
      <c r="B24286">
        <v>3544</v>
      </c>
      <c r="C24286">
        <v>4222</v>
      </c>
      <c r="D24286">
        <v>196</v>
      </c>
      <c r="E24286" t="s">
        <v>36</v>
      </c>
      <c r="F24286" t="s">
        <v>36</v>
      </c>
      <c r="G24286" t="s">
        <v>36</v>
      </c>
      <c r="H24286" t="s">
        <v>26375</v>
      </c>
      <c r="I24286" t="s">
        <v>26376</v>
      </c>
      <c r="J24286">
        <v>98.8142</v>
      </c>
      <c r="K24286">
        <f>hygdata_v3[[#This Row],[dist '[pc']]]*3.26156</f>
        <v>322.28844215199996</v>
      </c>
      <c r="L24286" t="s">
        <v>26377</v>
      </c>
      <c r="M24286" t="s">
        <v>14209</v>
      </c>
      <c r="N24286" t="s">
        <v>6337</v>
      </c>
      <c r="O24286" t="s">
        <v>1854</v>
      </c>
      <c r="P24286" t="s">
        <v>2473</v>
      </c>
      <c r="Q24286" t="s">
        <v>18515</v>
      </c>
      <c r="R24286" t="s">
        <v>1021</v>
      </c>
      <c r="S24286" t="s">
        <v>26378</v>
      </c>
      <c r="T24286" t="s">
        <v>26379</v>
      </c>
      <c r="U24286" t="s">
        <v>26380</v>
      </c>
      <c r="V24286" t="s">
        <v>18561</v>
      </c>
      <c r="W24286" t="s">
        <v>5376</v>
      </c>
      <c r="X24286" t="s">
        <v>23202</v>
      </c>
      <c r="Y24286" t="s">
        <v>26381</v>
      </c>
      <c r="Z24286" t="s">
        <v>26382</v>
      </c>
      <c r="AA24286" t="s">
        <v>26383</v>
      </c>
      <c r="AB24286" t="s">
        <v>14215</v>
      </c>
      <c r="AC24286" t="s">
        <v>36</v>
      </c>
      <c r="AE24286" t="s">
        <v>245</v>
      </c>
      <c r="AF24286">
        <v>1</v>
      </c>
      <c r="AG24286">
        <v>3536</v>
      </c>
      <c r="AH24286" t="s">
        <v>36</v>
      </c>
      <c r="AI24286" t="s">
        <v>26384</v>
      </c>
      <c r="AJ24286" t="s">
        <v>36</v>
      </c>
      <c r="AK24286" t="s">
        <v>36</v>
      </c>
      <c r="AL24286" t="s">
        <v>36</v>
      </c>
    </row>
    <row r="24287" spans="1:38" x14ac:dyDescent="0.25">
      <c r="A24287">
        <v>4938</v>
      </c>
      <c r="B24287">
        <v>4948</v>
      </c>
      <c r="E24287" t="s">
        <v>36</v>
      </c>
      <c r="F24287" t="s">
        <v>36</v>
      </c>
      <c r="G24287" t="s">
        <v>36</v>
      </c>
      <c r="H24287" t="s">
        <v>33396</v>
      </c>
      <c r="I24287" t="s">
        <v>33397</v>
      </c>
      <c r="J24287">
        <v>98.8142</v>
      </c>
      <c r="K24287">
        <f>hygdata_v3[[#This Row],[dist '[pc']]]*3.26156</f>
        <v>322.28844215199996</v>
      </c>
      <c r="L24287" t="s">
        <v>33398</v>
      </c>
      <c r="M24287" t="s">
        <v>33399</v>
      </c>
      <c r="N24287" t="s">
        <v>38</v>
      </c>
      <c r="O24287" t="s">
        <v>2415</v>
      </c>
      <c r="P24287" t="s">
        <v>33400</v>
      </c>
      <c r="Q24287" t="s">
        <v>36</v>
      </c>
      <c r="R24287" t="s">
        <v>10090</v>
      </c>
      <c r="S24287" t="s">
        <v>33401</v>
      </c>
      <c r="T24287" t="s">
        <v>33402</v>
      </c>
      <c r="U24287" t="s">
        <v>33403</v>
      </c>
      <c r="V24287" t="s">
        <v>9002</v>
      </c>
      <c r="W24287" t="s">
        <v>33404</v>
      </c>
      <c r="X24287" t="s">
        <v>33405</v>
      </c>
      <c r="Y24287" t="s">
        <v>33406</v>
      </c>
      <c r="Z24287" t="s">
        <v>33407</v>
      </c>
      <c r="AA24287" t="s">
        <v>33408</v>
      </c>
      <c r="AB24287" t="s">
        <v>33409</v>
      </c>
      <c r="AC24287" t="s">
        <v>36</v>
      </c>
      <c r="AE24287" t="s">
        <v>77</v>
      </c>
      <c r="AF24287">
        <v>1</v>
      </c>
      <c r="AG24287">
        <v>4938</v>
      </c>
      <c r="AH24287" t="s">
        <v>36</v>
      </c>
      <c r="AI24287" t="s">
        <v>33410</v>
      </c>
      <c r="AJ24287" t="s">
        <v>36</v>
      </c>
      <c r="AK24287" t="s">
        <v>36</v>
      </c>
      <c r="AL24287" t="s">
        <v>36</v>
      </c>
    </row>
    <row r="24288" spans="1:38" x14ac:dyDescent="0.25">
      <c r="A24288">
        <v>5417</v>
      </c>
      <c r="B24288">
        <v>5428</v>
      </c>
      <c r="C24288">
        <v>6996</v>
      </c>
      <c r="E24288" t="s">
        <v>36</v>
      </c>
      <c r="F24288" t="s">
        <v>36</v>
      </c>
      <c r="G24288" t="s">
        <v>36</v>
      </c>
      <c r="H24288" t="s">
        <v>35753</v>
      </c>
      <c r="I24288" t="s">
        <v>35754</v>
      </c>
      <c r="J24288">
        <v>98.8142</v>
      </c>
      <c r="K24288">
        <f>hygdata_v3[[#This Row],[dist '[pc']]]*3.26156</f>
        <v>322.28844215199996</v>
      </c>
      <c r="L24288" t="s">
        <v>35755</v>
      </c>
      <c r="M24288" t="s">
        <v>21131</v>
      </c>
      <c r="N24288" t="s">
        <v>18779</v>
      </c>
      <c r="O24288" t="s">
        <v>13643</v>
      </c>
      <c r="P24288" t="s">
        <v>21887</v>
      </c>
      <c r="Q24288" t="s">
        <v>1675</v>
      </c>
      <c r="R24288" t="s">
        <v>19001</v>
      </c>
      <c r="S24288" t="s">
        <v>35756</v>
      </c>
      <c r="T24288" t="s">
        <v>35757</v>
      </c>
      <c r="U24288" t="s">
        <v>35758</v>
      </c>
      <c r="V24288" t="s">
        <v>15755</v>
      </c>
      <c r="W24288" t="s">
        <v>35759</v>
      </c>
      <c r="X24288" t="s">
        <v>23209</v>
      </c>
      <c r="Y24288" t="s">
        <v>35760</v>
      </c>
      <c r="Z24288" t="s">
        <v>35761</v>
      </c>
      <c r="AA24288" t="s">
        <v>35762</v>
      </c>
      <c r="AB24288" t="s">
        <v>35763</v>
      </c>
      <c r="AC24288" t="s">
        <v>36</v>
      </c>
      <c r="AE24288" t="s">
        <v>97</v>
      </c>
      <c r="AF24288">
        <v>1</v>
      </c>
      <c r="AG24288">
        <v>5417</v>
      </c>
      <c r="AH24288" t="s">
        <v>36</v>
      </c>
      <c r="AI24288" t="s">
        <v>21889</v>
      </c>
      <c r="AJ24288" t="s">
        <v>36</v>
      </c>
      <c r="AK24288" t="s">
        <v>36</v>
      </c>
      <c r="AL24288" t="s">
        <v>36</v>
      </c>
    </row>
    <row r="24289" spans="1:38" x14ac:dyDescent="0.25">
      <c r="A24289">
        <v>6054</v>
      </c>
      <c r="B24289">
        <v>6067</v>
      </c>
      <c r="C24289">
        <v>7866</v>
      </c>
      <c r="E24289" t="s">
        <v>36</v>
      </c>
      <c r="F24289" t="s">
        <v>36</v>
      </c>
      <c r="G24289" t="s">
        <v>36</v>
      </c>
      <c r="H24289" t="s">
        <v>38624</v>
      </c>
      <c r="I24289" t="s">
        <v>38625</v>
      </c>
      <c r="J24289">
        <v>98.8142</v>
      </c>
      <c r="K24289">
        <f>hygdata_v3[[#This Row],[dist '[pc']]]*3.26156</f>
        <v>322.28844215199996</v>
      </c>
      <c r="L24289" t="s">
        <v>38626</v>
      </c>
      <c r="M24289" t="s">
        <v>38627</v>
      </c>
      <c r="N24289" t="s">
        <v>38</v>
      </c>
      <c r="O24289" t="s">
        <v>623</v>
      </c>
      <c r="P24289" t="s">
        <v>38628</v>
      </c>
      <c r="Q24289" t="s">
        <v>2024</v>
      </c>
      <c r="R24289" t="s">
        <v>10653</v>
      </c>
      <c r="S24289" t="s">
        <v>38629</v>
      </c>
      <c r="T24289" t="s">
        <v>38630</v>
      </c>
      <c r="U24289" t="s">
        <v>38631</v>
      </c>
      <c r="V24289" t="s">
        <v>15844</v>
      </c>
      <c r="W24289" t="s">
        <v>38632</v>
      </c>
      <c r="X24289" t="s">
        <v>38633</v>
      </c>
      <c r="Y24289" t="s">
        <v>38634</v>
      </c>
      <c r="Z24289" t="s">
        <v>38635</v>
      </c>
      <c r="AA24289" t="s">
        <v>38636</v>
      </c>
      <c r="AB24289" t="s">
        <v>38637</v>
      </c>
      <c r="AC24289" t="s">
        <v>36</v>
      </c>
      <c r="AE24289" t="s">
        <v>213</v>
      </c>
      <c r="AF24289">
        <v>1</v>
      </c>
      <c r="AG24289">
        <v>6054</v>
      </c>
      <c r="AH24289" t="s">
        <v>36</v>
      </c>
      <c r="AI24289" t="s">
        <v>38638</v>
      </c>
      <c r="AJ24289" t="s">
        <v>36</v>
      </c>
      <c r="AK24289" t="s">
        <v>36</v>
      </c>
      <c r="AL24289" t="s">
        <v>36</v>
      </c>
    </row>
    <row r="24290" spans="1:38" x14ac:dyDescent="0.25">
      <c r="A24290">
        <v>8235</v>
      </c>
      <c r="B24290">
        <v>8250</v>
      </c>
      <c r="C24290">
        <v>10911</v>
      </c>
      <c r="E24290" t="s">
        <v>36</v>
      </c>
      <c r="F24290" t="s">
        <v>36</v>
      </c>
      <c r="G24290" t="s">
        <v>36</v>
      </c>
      <c r="H24290" t="s">
        <v>47862</v>
      </c>
      <c r="I24290" t="s">
        <v>47863</v>
      </c>
      <c r="J24290">
        <v>98.8142</v>
      </c>
      <c r="K24290">
        <f>hygdata_v3[[#This Row],[dist '[pc']]]*3.26156</f>
        <v>322.28844215199996</v>
      </c>
      <c r="L24290" t="s">
        <v>47864</v>
      </c>
      <c r="M24290" t="s">
        <v>5706</v>
      </c>
      <c r="N24290" t="s">
        <v>38</v>
      </c>
      <c r="O24290" t="s">
        <v>4200</v>
      </c>
      <c r="P24290" t="s">
        <v>20998</v>
      </c>
      <c r="Q24290" t="s">
        <v>1231</v>
      </c>
      <c r="R24290" t="s">
        <v>11395</v>
      </c>
      <c r="S24290" t="s">
        <v>47865</v>
      </c>
      <c r="T24290" t="s">
        <v>47866</v>
      </c>
      <c r="U24290" t="s">
        <v>47867</v>
      </c>
      <c r="V24290" t="s">
        <v>3002</v>
      </c>
      <c r="W24290" t="s">
        <v>25718</v>
      </c>
      <c r="X24290" t="s">
        <v>12468</v>
      </c>
      <c r="Y24290" t="s">
        <v>47868</v>
      </c>
      <c r="Z24290" t="s">
        <v>47869</v>
      </c>
      <c r="AA24290" t="s">
        <v>47870</v>
      </c>
      <c r="AB24290" t="s">
        <v>44288</v>
      </c>
      <c r="AC24290" t="s">
        <v>36</v>
      </c>
      <c r="AE24290" t="s">
        <v>97</v>
      </c>
      <c r="AF24290">
        <v>1</v>
      </c>
      <c r="AG24290">
        <v>8235</v>
      </c>
      <c r="AH24290" t="s">
        <v>36</v>
      </c>
      <c r="AI24290" t="s">
        <v>21002</v>
      </c>
      <c r="AJ24290" t="s">
        <v>36</v>
      </c>
      <c r="AK24290" t="s">
        <v>36</v>
      </c>
      <c r="AL24290" t="s">
        <v>36</v>
      </c>
    </row>
    <row r="24291" spans="1:38" x14ac:dyDescent="0.25">
      <c r="A24291">
        <v>8271</v>
      </c>
      <c r="B24291">
        <v>8286</v>
      </c>
      <c r="C24291">
        <v>10990</v>
      </c>
      <c r="E24291" t="s">
        <v>36</v>
      </c>
      <c r="F24291" t="s">
        <v>36</v>
      </c>
      <c r="G24291" t="s">
        <v>36</v>
      </c>
      <c r="H24291" t="s">
        <v>47997</v>
      </c>
      <c r="I24291" t="s">
        <v>47998</v>
      </c>
      <c r="J24291">
        <v>98.8142</v>
      </c>
      <c r="K24291">
        <f>hygdata_v3[[#This Row],[dist '[pc']]]*3.26156</f>
        <v>322.28844215199996</v>
      </c>
      <c r="L24291" t="s">
        <v>47999</v>
      </c>
      <c r="M24291" t="s">
        <v>43147</v>
      </c>
      <c r="N24291" t="s">
        <v>38</v>
      </c>
      <c r="O24291" t="s">
        <v>7649</v>
      </c>
      <c r="P24291" t="s">
        <v>40974</v>
      </c>
      <c r="Q24291" t="s">
        <v>407</v>
      </c>
      <c r="R24291" t="s">
        <v>11195</v>
      </c>
      <c r="S24291" t="s">
        <v>48000</v>
      </c>
      <c r="T24291" t="s">
        <v>48001</v>
      </c>
      <c r="U24291" t="s">
        <v>48002</v>
      </c>
      <c r="V24291" t="s">
        <v>14389</v>
      </c>
      <c r="W24291" t="s">
        <v>9198</v>
      </c>
      <c r="X24291" t="s">
        <v>12172</v>
      </c>
      <c r="Y24291" t="s">
        <v>48003</v>
      </c>
      <c r="Z24291" t="s">
        <v>48004</v>
      </c>
      <c r="AA24291" t="s">
        <v>48005</v>
      </c>
      <c r="AB24291" t="s">
        <v>43154</v>
      </c>
      <c r="AC24291" t="s">
        <v>36</v>
      </c>
      <c r="AE24291" t="s">
        <v>97</v>
      </c>
      <c r="AF24291">
        <v>1</v>
      </c>
      <c r="AG24291">
        <v>8271</v>
      </c>
      <c r="AH24291" t="s">
        <v>36</v>
      </c>
      <c r="AI24291" t="s">
        <v>40982</v>
      </c>
      <c r="AJ24291" t="s">
        <v>36</v>
      </c>
      <c r="AK24291" t="s">
        <v>36</v>
      </c>
      <c r="AL24291" t="s">
        <v>36</v>
      </c>
    </row>
    <row r="24292" spans="1:38" x14ac:dyDescent="0.25">
      <c r="A24292">
        <v>12805</v>
      </c>
      <c r="B24292">
        <v>12838</v>
      </c>
      <c r="C24292">
        <v>17104</v>
      </c>
      <c r="E24292" t="s">
        <v>36</v>
      </c>
      <c r="F24292" t="s">
        <v>36</v>
      </c>
      <c r="G24292" t="s">
        <v>36</v>
      </c>
      <c r="H24292" t="s">
        <v>63776</v>
      </c>
      <c r="I24292" t="s">
        <v>63777</v>
      </c>
      <c r="J24292">
        <v>98.8142</v>
      </c>
      <c r="K24292">
        <f>hygdata_v3[[#This Row],[dist '[pc']]]*3.26156</f>
        <v>322.28844215199996</v>
      </c>
      <c r="L24292" t="s">
        <v>50351</v>
      </c>
      <c r="M24292" t="s">
        <v>33560</v>
      </c>
      <c r="N24292" t="s">
        <v>23545</v>
      </c>
      <c r="O24292" t="s">
        <v>3908</v>
      </c>
      <c r="P24292" t="s">
        <v>10314</v>
      </c>
      <c r="Q24292" t="s">
        <v>50</v>
      </c>
      <c r="R24292" t="s">
        <v>1037</v>
      </c>
      <c r="S24292" t="s">
        <v>63778</v>
      </c>
      <c r="T24292" t="s">
        <v>63779</v>
      </c>
      <c r="U24292" t="s">
        <v>63780</v>
      </c>
      <c r="V24292" t="s">
        <v>1757</v>
      </c>
      <c r="W24292" t="s">
        <v>17491</v>
      </c>
      <c r="X24292" t="s">
        <v>7379</v>
      </c>
      <c r="Y24292" t="s">
        <v>63781</v>
      </c>
      <c r="Z24292" t="s">
        <v>63782</v>
      </c>
      <c r="AA24292" t="s">
        <v>62338</v>
      </c>
      <c r="AB24292" t="s">
        <v>33566</v>
      </c>
      <c r="AC24292" t="s">
        <v>36</v>
      </c>
      <c r="AE24292" t="s">
        <v>48062</v>
      </c>
      <c r="AF24292">
        <v>1</v>
      </c>
      <c r="AG24292">
        <v>12805</v>
      </c>
      <c r="AH24292" t="s">
        <v>36</v>
      </c>
      <c r="AI24292" t="s">
        <v>63783</v>
      </c>
      <c r="AJ24292" t="s">
        <v>36</v>
      </c>
      <c r="AK24292" t="s">
        <v>36</v>
      </c>
      <c r="AL24292" t="s">
        <v>36</v>
      </c>
    </row>
    <row r="24293" spans="1:38" x14ac:dyDescent="0.25">
      <c r="A24293">
        <v>18094</v>
      </c>
      <c r="B24293">
        <v>18136</v>
      </c>
      <c r="C24293">
        <v>26017</v>
      </c>
      <c r="E24293" t="s">
        <v>36</v>
      </c>
      <c r="F24293" t="s">
        <v>36</v>
      </c>
      <c r="G24293" t="s">
        <v>36</v>
      </c>
      <c r="H24293" t="s">
        <v>79354</v>
      </c>
      <c r="I24293" t="s">
        <v>79355</v>
      </c>
      <c r="J24293">
        <v>98.8142</v>
      </c>
      <c r="K24293">
        <f>hygdata_v3[[#This Row],[dist '[pc']]]*3.26156</f>
        <v>322.28844215199996</v>
      </c>
      <c r="L24293" t="s">
        <v>6130</v>
      </c>
      <c r="M24293" t="s">
        <v>46301</v>
      </c>
      <c r="N24293" t="s">
        <v>38</v>
      </c>
      <c r="O24293" t="s">
        <v>10544</v>
      </c>
      <c r="P24293" t="s">
        <v>79356</v>
      </c>
      <c r="Q24293" t="s">
        <v>9595</v>
      </c>
      <c r="R24293" t="s">
        <v>4470</v>
      </c>
      <c r="S24293" t="s">
        <v>79357</v>
      </c>
      <c r="T24293" t="s">
        <v>79358</v>
      </c>
      <c r="U24293" t="s">
        <v>79359</v>
      </c>
      <c r="V24293" t="s">
        <v>11638</v>
      </c>
      <c r="W24293" t="s">
        <v>5650</v>
      </c>
      <c r="X24293" t="s">
        <v>35442</v>
      </c>
      <c r="Y24293" t="s">
        <v>79360</v>
      </c>
      <c r="Z24293" t="s">
        <v>79361</v>
      </c>
      <c r="AA24293" t="s">
        <v>79362</v>
      </c>
      <c r="AB24293" t="s">
        <v>70109</v>
      </c>
      <c r="AC24293" t="s">
        <v>36</v>
      </c>
      <c r="AE24293" t="s">
        <v>72090</v>
      </c>
      <c r="AF24293">
        <v>1</v>
      </c>
      <c r="AG24293">
        <v>18094</v>
      </c>
      <c r="AH24293" t="s">
        <v>36</v>
      </c>
      <c r="AI24293" t="s">
        <v>79363</v>
      </c>
      <c r="AJ24293" t="s">
        <v>36</v>
      </c>
      <c r="AK24293" t="s">
        <v>36</v>
      </c>
      <c r="AL24293" t="s">
        <v>36</v>
      </c>
    </row>
    <row r="24294" spans="1:38" x14ac:dyDescent="0.25">
      <c r="A24294">
        <v>18645</v>
      </c>
      <c r="B24294">
        <v>18692</v>
      </c>
      <c r="C24294">
        <v>25153</v>
      </c>
      <c r="E24294" t="s">
        <v>36</v>
      </c>
      <c r="F24294" t="s">
        <v>36</v>
      </c>
      <c r="G24294" t="s">
        <v>36</v>
      </c>
      <c r="H24294" t="s">
        <v>80642</v>
      </c>
      <c r="I24294" t="s">
        <v>80643</v>
      </c>
      <c r="J24294">
        <v>98.8142</v>
      </c>
      <c r="K24294">
        <f>hygdata_v3[[#This Row],[dist '[pc']]]*3.26156</f>
        <v>322.28844215199996</v>
      </c>
      <c r="L24294" t="s">
        <v>80644</v>
      </c>
      <c r="M24294" t="s">
        <v>3609</v>
      </c>
      <c r="N24294" t="s">
        <v>30450</v>
      </c>
      <c r="O24294" t="s">
        <v>4328</v>
      </c>
      <c r="P24294" t="s">
        <v>34359</v>
      </c>
      <c r="Q24294" t="s">
        <v>50</v>
      </c>
      <c r="R24294" t="s">
        <v>5662</v>
      </c>
      <c r="S24294" t="s">
        <v>80645</v>
      </c>
      <c r="T24294" t="s">
        <v>80646</v>
      </c>
      <c r="U24294" t="s">
        <v>80647</v>
      </c>
      <c r="V24294" t="s">
        <v>6355</v>
      </c>
      <c r="W24294" t="s">
        <v>80648</v>
      </c>
      <c r="X24294" t="s">
        <v>10225</v>
      </c>
      <c r="Y24294" t="s">
        <v>80649</v>
      </c>
      <c r="Z24294" t="s">
        <v>80650</v>
      </c>
      <c r="AA24294" t="s">
        <v>80651</v>
      </c>
      <c r="AB24294" t="s">
        <v>3616</v>
      </c>
      <c r="AC24294" t="s">
        <v>36</v>
      </c>
      <c r="AE24294" t="s">
        <v>1149</v>
      </c>
      <c r="AF24294">
        <v>1</v>
      </c>
      <c r="AG24294">
        <v>18645</v>
      </c>
      <c r="AH24294" t="s">
        <v>36</v>
      </c>
      <c r="AI24294" t="s">
        <v>34369</v>
      </c>
      <c r="AJ24294" t="s">
        <v>36</v>
      </c>
      <c r="AK24294" t="s">
        <v>36</v>
      </c>
      <c r="AL24294" t="s">
        <v>36</v>
      </c>
    </row>
    <row r="24295" spans="1:38" x14ac:dyDescent="0.25">
      <c r="A24295">
        <v>21554</v>
      </c>
      <c r="B24295">
        <v>21607</v>
      </c>
      <c r="C24295">
        <v>29149</v>
      </c>
      <c r="E24295" t="s">
        <v>36</v>
      </c>
      <c r="F24295" t="s">
        <v>36</v>
      </c>
      <c r="G24295" t="s">
        <v>36</v>
      </c>
      <c r="H24295" t="s">
        <v>88793</v>
      </c>
      <c r="I24295" t="s">
        <v>88794</v>
      </c>
      <c r="J24295">
        <v>98.8142</v>
      </c>
      <c r="K24295">
        <f>hygdata_v3[[#This Row],[dist '[pc']]]*3.26156</f>
        <v>322.28844215199996</v>
      </c>
      <c r="L24295" t="s">
        <v>26628</v>
      </c>
      <c r="M24295" t="s">
        <v>8057</v>
      </c>
      <c r="N24295" t="s">
        <v>38</v>
      </c>
      <c r="O24295" t="s">
        <v>4081</v>
      </c>
      <c r="P24295" t="s">
        <v>45121</v>
      </c>
      <c r="Q24295" t="s">
        <v>1636</v>
      </c>
      <c r="R24295" t="s">
        <v>484</v>
      </c>
      <c r="S24295" t="s">
        <v>88795</v>
      </c>
      <c r="T24295" t="s">
        <v>88796</v>
      </c>
      <c r="U24295" t="s">
        <v>88797</v>
      </c>
      <c r="V24295" t="s">
        <v>3083</v>
      </c>
      <c r="W24295" t="s">
        <v>5258</v>
      </c>
      <c r="X24295" t="s">
        <v>8327</v>
      </c>
      <c r="Y24295" t="s">
        <v>88798</v>
      </c>
      <c r="Z24295" t="s">
        <v>88799</v>
      </c>
      <c r="AA24295" t="s">
        <v>26636</v>
      </c>
      <c r="AB24295" t="s">
        <v>15934</v>
      </c>
      <c r="AC24295" t="s">
        <v>36</v>
      </c>
      <c r="AE24295" t="s">
        <v>71073</v>
      </c>
      <c r="AF24295">
        <v>1</v>
      </c>
      <c r="AG24295">
        <v>21554</v>
      </c>
      <c r="AH24295" t="s">
        <v>36</v>
      </c>
      <c r="AI24295" t="s">
        <v>45131</v>
      </c>
      <c r="AJ24295" t="s">
        <v>36</v>
      </c>
      <c r="AK24295" t="s">
        <v>36</v>
      </c>
      <c r="AL24295" t="s">
        <v>36</v>
      </c>
    </row>
    <row r="24296" spans="1:38" x14ac:dyDescent="0.25">
      <c r="A24296">
        <v>22329</v>
      </c>
      <c r="B24296">
        <v>22382</v>
      </c>
      <c r="C24296">
        <v>30467</v>
      </c>
      <c r="E24296" t="s">
        <v>36</v>
      </c>
      <c r="F24296" t="s">
        <v>36</v>
      </c>
      <c r="G24296" t="s">
        <v>36</v>
      </c>
      <c r="H24296" t="s">
        <v>90869</v>
      </c>
      <c r="I24296" t="s">
        <v>90870</v>
      </c>
      <c r="J24296">
        <v>98.8142</v>
      </c>
      <c r="K24296">
        <f>hygdata_v3[[#This Row],[dist '[pc']]]*3.26156</f>
        <v>322.28844215199996</v>
      </c>
      <c r="L24296" t="s">
        <v>2188</v>
      </c>
      <c r="M24296" t="s">
        <v>90871</v>
      </c>
      <c r="N24296" t="s">
        <v>18210</v>
      </c>
      <c r="O24296" t="s">
        <v>90</v>
      </c>
      <c r="P24296" t="s">
        <v>38962</v>
      </c>
      <c r="Q24296" t="s">
        <v>7200</v>
      </c>
      <c r="R24296" t="s">
        <v>4955</v>
      </c>
      <c r="S24296" t="s">
        <v>90872</v>
      </c>
      <c r="T24296" t="s">
        <v>90873</v>
      </c>
      <c r="U24296" t="s">
        <v>90874</v>
      </c>
      <c r="V24296" t="s">
        <v>25952</v>
      </c>
      <c r="W24296" t="s">
        <v>6171</v>
      </c>
      <c r="X24296" t="s">
        <v>90875</v>
      </c>
      <c r="Y24296" t="s">
        <v>90876</v>
      </c>
      <c r="Z24296" t="s">
        <v>90877</v>
      </c>
      <c r="AA24296" t="s">
        <v>90878</v>
      </c>
      <c r="AB24296" t="s">
        <v>90879</v>
      </c>
      <c r="AC24296" t="s">
        <v>36</v>
      </c>
      <c r="AE24296" t="s">
        <v>1149</v>
      </c>
      <c r="AF24296">
        <v>1</v>
      </c>
      <c r="AG24296">
        <v>22329</v>
      </c>
      <c r="AH24296" t="s">
        <v>36</v>
      </c>
      <c r="AI24296" t="s">
        <v>38964</v>
      </c>
      <c r="AJ24296" t="s">
        <v>36</v>
      </c>
      <c r="AK24296" t="s">
        <v>36</v>
      </c>
      <c r="AL24296" t="s">
        <v>36</v>
      </c>
    </row>
    <row r="24297" spans="1:38" x14ac:dyDescent="0.25">
      <c r="A24297">
        <v>26094</v>
      </c>
      <c r="B24297">
        <v>26159</v>
      </c>
      <c r="C24297">
        <v>36707</v>
      </c>
      <c r="E24297" t="s">
        <v>36</v>
      </c>
      <c r="F24297" t="s">
        <v>36</v>
      </c>
      <c r="G24297" t="s">
        <v>36</v>
      </c>
      <c r="H24297" t="s">
        <v>98629</v>
      </c>
      <c r="I24297" t="s">
        <v>98630</v>
      </c>
      <c r="J24297">
        <v>98.8142</v>
      </c>
      <c r="K24297">
        <f>hygdata_v3[[#This Row],[dist '[pc']]]*3.26156</f>
        <v>322.28844215199996</v>
      </c>
      <c r="L24297" t="s">
        <v>43970</v>
      </c>
      <c r="M24297" t="s">
        <v>15060</v>
      </c>
      <c r="N24297" t="s">
        <v>38</v>
      </c>
      <c r="O24297" t="s">
        <v>4081</v>
      </c>
      <c r="P24297" t="s">
        <v>45121</v>
      </c>
      <c r="Q24297" t="s">
        <v>50</v>
      </c>
      <c r="R24297" t="s">
        <v>3675</v>
      </c>
      <c r="S24297" t="s">
        <v>98631</v>
      </c>
      <c r="T24297" t="s">
        <v>98632</v>
      </c>
      <c r="U24297" t="s">
        <v>98633</v>
      </c>
      <c r="V24297" t="s">
        <v>1404</v>
      </c>
      <c r="W24297" t="s">
        <v>17462</v>
      </c>
      <c r="X24297" t="s">
        <v>16326</v>
      </c>
      <c r="Y24297" t="s">
        <v>98634</v>
      </c>
      <c r="Z24297" t="s">
        <v>98635</v>
      </c>
      <c r="AA24297" t="s">
        <v>43971</v>
      </c>
      <c r="AB24297" t="s">
        <v>15066</v>
      </c>
      <c r="AC24297" t="s">
        <v>36</v>
      </c>
      <c r="AE24297" t="s">
        <v>1149</v>
      </c>
      <c r="AF24297">
        <v>1</v>
      </c>
      <c r="AG24297">
        <v>26094</v>
      </c>
      <c r="AH24297" t="s">
        <v>36</v>
      </c>
      <c r="AI24297" t="s">
        <v>45131</v>
      </c>
      <c r="AJ24297" t="s">
        <v>36</v>
      </c>
      <c r="AK24297" t="s">
        <v>36</v>
      </c>
      <c r="AL24297" t="s">
        <v>36</v>
      </c>
    </row>
    <row r="24298" spans="1:38" x14ac:dyDescent="0.25">
      <c r="A24298">
        <v>27705</v>
      </c>
      <c r="B24298">
        <v>27774</v>
      </c>
      <c r="C24298">
        <v>39513</v>
      </c>
      <c r="E24298" t="s">
        <v>36</v>
      </c>
      <c r="F24298" t="s">
        <v>36</v>
      </c>
      <c r="G24298" t="s">
        <v>36</v>
      </c>
      <c r="H24298" t="s">
        <v>101396</v>
      </c>
      <c r="I24298" t="s">
        <v>101397</v>
      </c>
      <c r="J24298">
        <v>98.8142</v>
      </c>
      <c r="K24298">
        <f>hygdata_v3[[#This Row],[dist '[pc']]]*3.26156</f>
        <v>322.28844215199996</v>
      </c>
      <c r="L24298" t="s">
        <v>5210</v>
      </c>
      <c r="M24298" t="s">
        <v>101398</v>
      </c>
      <c r="N24298" t="s">
        <v>38</v>
      </c>
      <c r="O24298" t="s">
        <v>90</v>
      </c>
      <c r="P24298" t="s">
        <v>38962</v>
      </c>
      <c r="Q24298" t="s">
        <v>1231</v>
      </c>
      <c r="R24298" t="s">
        <v>4362</v>
      </c>
      <c r="S24298" t="s">
        <v>101399</v>
      </c>
      <c r="T24298" t="s">
        <v>101400</v>
      </c>
      <c r="U24298" t="s">
        <v>101401</v>
      </c>
      <c r="V24298" t="s">
        <v>1700</v>
      </c>
      <c r="W24298" t="s">
        <v>10649</v>
      </c>
      <c r="X24298" t="s">
        <v>4655</v>
      </c>
      <c r="Y24298" t="s">
        <v>101402</v>
      </c>
      <c r="Z24298" t="s">
        <v>101403</v>
      </c>
      <c r="AA24298" t="s">
        <v>5214</v>
      </c>
      <c r="AB24298" t="s">
        <v>101404</v>
      </c>
      <c r="AC24298" t="s">
        <v>36</v>
      </c>
      <c r="AE24298" t="s">
        <v>92143</v>
      </c>
      <c r="AF24298">
        <v>1</v>
      </c>
      <c r="AG24298">
        <v>27705</v>
      </c>
      <c r="AH24298" t="s">
        <v>36</v>
      </c>
      <c r="AI24298" t="s">
        <v>38964</v>
      </c>
      <c r="AJ24298" t="s">
        <v>36</v>
      </c>
      <c r="AK24298" t="s">
        <v>36</v>
      </c>
      <c r="AL24298" t="s">
        <v>36</v>
      </c>
    </row>
    <row r="24299" spans="1:38" x14ac:dyDescent="0.25">
      <c r="A24299">
        <v>29909</v>
      </c>
      <c r="B24299">
        <v>29982</v>
      </c>
      <c r="C24299">
        <v>43821</v>
      </c>
      <c r="D24299">
        <v>2259</v>
      </c>
      <c r="E24299" t="s">
        <v>36</v>
      </c>
      <c r="F24299" t="s">
        <v>36</v>
      </c>
      <c r="G24299" t="s">
        <v>36</v>
      </c>
      <c r="H24299" t="s">
        <v>105254</v>
      </c>
      <c r="I24299" t="s">
        <v>105255</v>
      </c>
      <c r="J24299">
        <v>98.8142</v>
      </c>
      <c r="K24299">
        <f>hygdata_v3[[#This Row],[dist '[pc']]]*3.26156</f>
        <v>322.28844215199996</v>
      </c>
      <c r="L24299" t="s">
        <v>504</v>
      </c>
      <c r="M24299" t="s">
        <v>73674</v>
      </c>
      <c r="N24299" t="s">
        <v>3126</v>
      </c>
      <c r="O24299" t="s">
        <v>1825</v>
      </c>
      <c r="P24299" t="s">
        <v>22773</v>
      </c>
      <c r="Q24299" t="s">
        <v>227</v>
      </c>
      <c r="R24299" t="s">
        <v>19268</v>
      </c>
      <c r="S24299" t="s">
        <v>105256</v>
      </c>
      <c r="T24299" t="s">
        <v>105257</v>
      </c>
      <c r="U24299" t="s">
        <v>105258</v>
      </c>
      <c r="V24299" t="s">
        <v>6055</v>
      </c>
      <c r="W24299" t="s">
        <v>10671</v>
      </c>
      <c r="X24299" t="s">
        <v>35672</v>
      </c>
      <c r="Y24299" t="s">
        <v>105259</v>
      </c>
      <c r="Z24299" t="s">
        <v>105260</v>
      </c>
      <c r="AA24299" t="s">
        <v>9688</v>
      </c>
      <c r="AB24299" t="s">
        <v>73676</v>
      </c>
      <c r="AC24299" t="s">
        <v>36</v>
      </c>
      <c r="AE24299" t="s">
        <v>89883</v>
      </c>
      <c r="AF24299">
        <v>1</v>
      </c>
      <c r="AG24299">
        <v>29909</v>
      </c>
      <c r="AH24299" t="s">
        <v>36</v>
      </c>
      <c r="AI24299" t="s">
        <v>41143</v>
      </c>
      <c r="AJ24299" t="s">
        <v>36</v>
      </c>
      <c r="AK24299" t="s">
        <v>36</v>
      </c>
      <c r="AL24299" t="s">
        <v>36</v>
      </c>
    </row>
    <row r="24300" spans="1:38" x14ac:dyDescent="0.25">
      <c r="A24300">
        <v>31189</v>
      </c>
      <c r="B24300">
        <v>31266</v>
      </c>
      <c r="C24300">
        <v>46602</v>
      </c>
      <c r="D24300">
        <v>2403</v>
      </c>
      <c r="E24300" t="s">
        <v>36</v>
      </c>
      <c r="F24300" t="s">
        <v>36</v>
      </c>
      <c r="G24300" t="s">
        <v>36</v>
      </c>
      <c r="H24300" t="s">
        <v>107278</v>
      </c>
      <c r="I24300" t="s">
        <v>107279</v>
      </c>
      <c r="J24300">
        <v>98.8142</v>
      </c>
      <c r="K24300">
        <f>hygdata_v3[[#This Row],[dist '[pc']]]*3.26156</f>
        <v>322.28844215199996</v>
      </c>
      <c r="L24300" t="s">
        <v>22657</v>
      </c>
      <c r="M24300" t="s">
        <v>75531</v>
      </c>
      <c r="N24300" t="s">
        <v>2605</v>
      </c>
      <c r="O24300" t="s">
        <v>15829</v>
      </c>
      <c r="P24300" t="s">
        <v>38152</v>
      </c>
      <c r="Q24300" t="s">
        <v>22626</v>
      </c>
      <c r="R24300" t="s">
        <v>5437</v>
      </c>
      <c r="S24300" t="s">
        <v>107280</v>
      </c>
      <c r="T24300" t="s">
        <v>107281</v>
      </c>
      <c r="U24300" t="s">
        <v>107282</v>
      </c>
      <c r="V24300" t="s">
        <v>54967</v>
      </c>
      <c r="W24300" t="s">
        <v>30761</v>
      </c>
      <c r="X24300" t="s">
        <v>13179</v>
      </c>
      <c r="Y24300" t="s">
        <v>107283</v>
      </c>
      <c r="Z24300" t="s">
        <v>107284</v>
      </c>
      <c r="AA24300" t="s">
        <v>22660</v>
      </c>
      <c r="AB24300" t="s">
        <v>91790</v>
      </c>
      <c r="AC24300" t="s">
        <v>36</v>
      </c>
      <c r="AE24300" t="s">
        <v>104375</v>
      </c>
      <c r="AF24300">
        <v>1</v>
      </c>
      <c r="AG24300">
        <v>31189</v>
      </c>
      <c r="AH24300" t="s">
        <v>36</v>
      </c>
      <c r="AI24300" t="s">
        <v>63635</v>
      </c>
      <c r="AJ24300" t="s">
        <v>36</v>
      </c>
      <c r="AK24300" t="s">
        <v>36</v>
      </c>
      <c r="AL24300" t="s">
        <v>36</v>
      </c>
    </row>
    <row r="24301" spans="1:38" x14ac:dyDescent="0.25">
      <c r="A24301">
        <v>40347</v>
      </c>
      <c r="B24301">
        <v>40462</v>
      </c>
      <c r="C24301">
        <v>68192</v>
      </c>
      <c r="E24301" t="s">
        <v>36</v>
      </c>
      <c r="F24301" t="s">
        <v>36</v>
      </c>
      <c r="G24301" t="s">
        <v>36</v>
      </c>
      <c r="H24301" t="s">
        <v>121848</v>
      </c>
      <c r="I24301" t="s">
        <v>121849</v>
      </c>
      <c r="J24301">
        <v>98.8142</v>
      </c>
      <c r="K24301">
        <f>hygdata_v3[[#This Row],[dist '[pc']]]*3.26156</f>
        <v>322.28844215199996</v>
      </c>
      <c r="L24301" t="s">
        <v>39135</v>
      </c>
      <c r="M24301" t="s">
        <v>121850</v>
      </c>
      <c r="N24301" t="s">
        <v>38</v>
      </c>
      <c r="O24301" t="s">
        <v>3906</v>
      </c>
      <c r="P24301" t="s">
        <v>39635</v>
      </c>
      <c r="Q24301" t="s">
        <v>470</v>
      </c>
      <c r="R24301" t="s">
        <v>9997</v>
      </c>
      <c r="S24301" t="s">
        <v>121851</v>
      </c>
      <c r="T24301" t="s">
        <v>121852</v>
      </c>
      <c r="U24301" t="s">
        <v>121853</v>
      </c>
      <c r="V24301" t="s">
        <v>12677</v>
      </c>
      <c r="W24301" t="s">
        <v>57514</v>
      </c>
      <c r="X24301" t="s">
        <v>38207</v>
      </c>
      <c r="Y24301" t="s">
        <v>121854</v>
      </c>
      <c r="Z24301" t="s">
        <v>121855</v>
      </c>
      <c r="AA24301" t="s">
        <v>39143</v>
      </c>
      <c r="AB24301" t="s">
        <v>121856</v>
      </c>
      <c r="AC24301" t="s">
        <v>36</v>
      </c>
      <c r="AE24301" t="s">
        <v>121136</v>
      </c>
      <c r="AF24301">
        <v>1</v>
      </c>
      <c r="AG24301">
        <v>40347</v>
      </c>
      <c r="AH24301" t="s">
        <v>36</v>
      </c>
      <c r="AI24301" t="s">
        <v>39637</v>
      </c>
      <c r="AJ24301" t="s">
        <v>107356</v>
      </c>
      <c r="AK24301" t="s">
        <v>121857</v>
      </c>
      <c r="AL24301" t="s">
        <v>49195</v>
      </c>
    </row>
    <row r="24302" spans="1:38" x14ac:dyDescent="0.25">
      <c r="A24302">
        <v>49381</v>
      </c>
      <c r="B24302">
        <v>49522</v>
      </c>
      <c r="C24302">
        <v>87646</v>
      </c>
      <c r="E24302" t="s">
        <v>36</v>
      </c>
      <c r="F24302" t="s">
        <v>36</v>
      </c>
      <c r="G24302" t="s">
        <v>36</v>
      </c>
      <c r="H24302" t="s">
        <v>138538</v>
      </c>
      <c r="I24302" t="s">
        <v>138539</v>
      </c>
      <c r="J24302">
        <v>98.8142</v>
      </c>
      <c r="K24302">
        <f>hygdata_v3[[#This Row],[dist '[pc']]]*3.26156</f>
        <v>322.28844215199996</v>
      </c>
      <c r="L24302" t="s">
        <v>138540</v>
      </c>
      <c r="M24302" t="s">
        <v>11024</v>
      </c>
      <c r="N24302" t="s">
        <v>5509</v>
      </c>
      <c r="O24302" t="s">
        <v>8835</v>
      </c>
      <c r="P24302" t="s">
        <v>40193</v>
      </c>
      <c r="Q24302" t="s">
        <v>689</v>
      </c>
      <c r="R24302" t="s">
        <v>4386</v>
      </c>
      <c r="S24302" t="s">
        <v>138541</v>
      </c>
      <c r="T24302" t="s">
        <v>138542</v>
      </c>
      <c r="U24302" t="s">
        <v>138543</v>
      </c>
      <c r="V24302" t="s">
        <v>5704</v>
      </c>
      <c r="W24302" t="s">
        <v>58303</v>
      </c>
      <c r="X24302" t="s">
        <v>6826</v>
      </c>
      <c r="Y24302" t="s">
        <v>138544</v>
      </c>
      <c r="Z24302" t="s">
        <v>138545</v>
      </c>
      <c r="AA24302" t="s">
        <v>138546</v>
      </c>
      <c r="AB24302" t="s">
        <v>45671</v>
      </c>
      <c r="AC24302" t="s">
        <v>36</v>
      </c>
      <c r="AE24302" t="s">
        <v>131732</v>
      </c>
      <c r="AF24302">
        <v>1</v>
      </c>
      <c r="AG24302">
        <v>49381</v>
      </c>
      <c r="AH24302" t="s">
        <v>36</v>
      </c>
      <c r="AI24302" t="s">
        <v>40195</v>
      </c>
      <c r="AJ24302" t="s">
        <v>36</v>
      </c>
      <c r="AK24302" t="s">
        <v>36</v>
      </c>
      <c r="AL24302" t="s">
        <v>36</v>
      </c>
    </row>
    <row r="24303" spans="1:38" x14ac:dyDescent="0.25">
      <c r="A24303">
        <v>59125</v>
      </c>
      <c r="B24303">
        <v>59307</v>
      </c>
      <c r="C24303">
        <v>105686</v>
      </c>
      <c r="D24303">
        <v>4628</v>
      </c>
      <c r="E24303" t="s">
        <v>36</v>
      </c>
      <c r="F24303" t="s">
        <v>36</v>
      </c>
      <c r="G24303" t="s">
        <v>36</v>
      </c>
      <c r="H24303" t="s">
        <v>158925</v>
      </c>
      <c r="I24303" t="s">
        <v>158926</v>
      </c>
      <c r="J24303">
        <v>98.8142</v>
      </c>
      <c r="K24303">
        <f>hygdata_v3[[#This Row],[dist '[pc']]]*3.26156</f>
        <v>322.28844215199996</v>
      </c>
      <c r="L24303" t="s">
        <v>62837</v>
      </c>
      <c r="M24303" t="s">
        <v>4481</v>
      </c>
      <c r="N24303" t="s">
        <v>3769</v>
      </c>
      <c r="O24303" t="s">
        <v>6926</v>
      </c>
      <c r="P24303" t="s">
        <v>13534</v>
      </c>
      <c r="Q24303" t="s">
        <v>1020</v>
      </c>
      <c r="R24303" t="s">
        <v>1151</v>
      </c>
      <c r="S24303" t="s">
        <v>158927</v>
      </c>
      <c r="T24303" t="s">
        <v>158928</v>
      </c>
      <c r="U24303" t="s">
        <v>158929</v>
      </c>
      <c r="V24303" t="s">
        <v>440</v>
      </c>
      <c r="W24303" t="s">
        <v>79143</v>
      </c>
      <c r="X24303" t="s">
        <v>3736</v>
      </c>
      <c r="Y24303" t="s">
        <v>158930</v>
      </c>
      <c r="Z24303" t="s">
        <v>158931</v>
      </c>
      <c r="AA24303" t="s">
        <v>139124</v>
      </c>
      <c r="AB24303" t="s">
        <v>4485</v>
      </c>
      <c r="AC24303" t="s">
        <v>36</v>
      </c>
      <c r="AE24303" t="s">
        <v>121244</v>
      </c>
      <c r="AF24303">
        <v>1</v>
      </c>
      <c r="AG24303">
        <v>59125</v>
      </c>
      <c r="AH24303" t="s">
        <v>36</v>
      </c>
      <c r="AI24303" t="s">
        <v>35611</v>
      </c>
      <c r="AJ24303" t="s">
        <v>36</v>
      </c>
      <c r="AK24303" t="s">
        <v>36</v>
      </c>
      <c r="AL24303" t="s">
        <v>36</v>
      </c>
    </row>
    <row r="24304" spans="1:38" x14ac:dyDescent="0.25">
      <c r="A24304">
        <v>63461</v>
      </c>
      <c r="B24304">
        <v>63664</v>
      </c>
      <c r="C24304">
        <v>113437</v>
      </c>
      <c r="E24304" t="s">
        <v>36</v>
      </c>
      <c r="F24304" t="s">
        <v>36</v>
      </c>
      <c r="G24304" t="s">
        <v>36</v>
      </c>
      <c r="H24304" t="s">
        <v>168542</v>
      </c>
      <c r="I24304" t="s">
        <v>168543</v>
      </c>
      <c r="J24304">
        <v>98.8142</v>
      </c>
      <c r="K24304">
        <f>hygdata_v3[[#This Row],[dist '[pc']]]*3.26156</f>
        <v>322.28844215199996</v>
      </c>
      <c r="L24304" t="s">
        <v>47951</v>
      </c>
      <c r="M24304" t="s">
        <v>71795</v>
      </c>
      <c r="N24304" t="s">
        <v>38</v>
      </c>
      <c r="O24304" t="s">
        <v>566</v>
      </c>
      <c r="P24304" t="s">
        <v>16881</v>
      </c>
      <c r="Q24304" t="s">
        <v>227</v>
      </c>
      <c r="R24304" t="s">
        <v>20623</v>
      </c>
      <c r="S24304" t="s">
        <v>168544</v>
      </c>
      <c r="T24304" t="s">
        <v>168545</v>
      </c>
      <c r="U24304" t="s">
        <v>168546</v>
      </c>
      <c r="V24304" t="s">
        <v>25232</v>
      </c>
      <c r="W24304" t="s">
        <v>68960</v>
      </c>
      <c r="X24304" t="s">
        <v>55052</v>
      </c>
      <c r="Y24304" t="s">
        <v>168547</v>
      </c>
      <c r="Z24304" t="s">
        <v>168548</v>
      </c>
      <c r="AA24304" t="s">
        <v>47953</v>
      </c>
      <c r="AB24304" t="s">
        <v>71803</v>
      </c>
      <c r="AC24304" t="s">
        <v>36</v>
      </c>
      <c r="AE24304" t="s">
        <v>121136</v>
      </c>
      <c r="AF24304">
        <v>1</v>
      </c>
      <c r="AG24304">
        <v>63461</v>
      </c>
      <c r="AH24304" t="s">
        <v>36</v>
      </c>
      <c r="AI24304" t="s">
        <v>16884</v>
      </c>
      <c r="AJ24304" t="s">
        <v>36</v>
      </c>
      <c r="AK24304" t="s">
        <v>36</v>
      </c>
      <c r="AL24304" t="s">
        <v>36</v>
      </c>
    </row>
    <row r="24305" spans="1:38" x14ac:dyDescent="0.25">
      <c r="A24305">
        <v>65465</v>
      </c>
      <c r="B24305">
        <v>65671</v>
      </c>
      <c r="C24305">
        <v>116989</v>
      </c>
      <c r="E24305" t="s">
        <v>36</v>
      </c>
      <c r="F24305" t="s">
        <v>36</v>
      </c>
      <c r="G24305" t="s">
        <v>36</v>
      </c>
      <c r="H24305" t="s">
        <v>172782</v>
      </c>
      <c r="I24305" t="s">
        <v>172783</v>
      </c>
      <c r="J24305">
        <v>98.8142</v>
      </c>
      <c r="K24305">
        <f>hygdata_v3[[#This Row],[dist '[pc']]]*3.26156</f>
        <v>322.28844215199996</v>
      </c>
      <c r="L24305" t="s">
        <v>38952</v>
      </c>
      <c r="M24305" t="s">
        <v>160816</v>
      </c>
      <c r="N24305" t="s">
        <v>38</v>
      </c>
      <c r="O24305" t="s">
        <v>63</v>
      </c>
      <c r="P24305" t="s">
        <v>77272</v>
      </c>
      <c r="Q24305" t="s">
        <v>5292</v>
      </c>
      <c r="R24305" t="s">
        <v>19414</v>
      </c>
      <c r="S24305" t="s">
        <v>172784</v>
      </c>
      <c r="T24305" t="s">
        <v>172785</v>
      </c>
      <c r="U24305" t="s">
        <v>172786</v>
      </c>
      <c r="V24305" t="s">
        <v>716</v>
      </c>
      <c r="W24305" t="s">
        <v>2661</v>
      </c>
      <c r="X24305" t="s">
        <v>27455</v>
      </c>
      <c r="Y24305" t="s">
        <v>172787</v>
      </c>
      <c r="Z24305" t="s">
        <v>172788</v>
      </c>
      <c r="AA24305" t="s">
        <v>38953</v>
      </c>
      <c r="AB24305" t="s">
        <v>172789</v>
      </c>
      <c r="AC24305" t="s">
        <v>36</v>
      </c>
      <c r="AE24305" t="s">
        <v>148125</v>
      </c>
      <c r="AF24305">
        <v>1</v>
      </c>
      <c r="AG24305">
        <v>65465</v>
      </c>
      <c r="AH24305" t="s">
        <v>36</v>
      </c>
      <c r="AI24305" t="s">
        <v>77280</v>
      </c>
      <c r="AJ24305" t="s">
        <v>36</v>
      </c>
      <c r="AK24305" t="s">
        <v>36</v>
      </c>
      <c r="AL24305" t="s">
        <v>36</v>
      </c>
    </row>
    <row r="24306" spans="1:38" x14ac:dyDescent="0.25">
      <c r="A24306">
        <v>69991</v>
      </c>
      <c r="B24306">
        <v>70214</v>
      </c>
      <c r="E24306" t="s">
        <v>36</v>
      </c>
      <c r="F24306" t="s">
        <v>36</v>
      </c>
      <c r="G24306" t="s">
        <v>36</v>
      </c>
      <c r="H24306" t="s">
        <v>181587</v>
      </c>
      <c r="I24306" t="s">
        <v>181588</v>
      </c>
      <c r="J24306">
        <v>98.8142</v>
      </c>
      <c r="K24306">
        <f>hygdata_v3[[#This Row],[dist '[pc']]]*3.26156</f>
        <v>322.28844215199996</v>
      </c>
      <c r="L24306" t="s">
        <v>181589</v>
      </c>
      <c r="M24306" t="s">
        <v>181590</v>
      </c>
      <c r="N24306" t="s">
        <v>38</v>
      </c>
      <c r="O24306" t="s">
        <v>10817</v>
      </c>
      <c r="P24306" t="s">
        <v>63625</v>
      </c>
      <c r="Q24306" t="s">
        <v>36</v>
      </c>
      <c r="R24306" t="s">
        <v>2004</v>
      </c>
      <c r="S24306" t="s">
        <v>181591</v>
      </c>
      <c r="T24306" t="s">
        <v>181592</v>
      </c>
      <c r="U24306" t="s">
        <v>181593</v>
      </c>
      <c r="V24306" t="s">
        <v>72967</v>
      </c>
      <c r="W24306" t="s">
        <v>181594</v>
      </c>
      <c r="X24306" t="s">
        <v>22679</v>
      </c>
      <c r="Y24306" t="s">
        <v>181595</v>
      </c>
      <c r="Z24306" t="s">
        <v>181596</v>
      </c>
      <c r="AA24306" t="s">
        <v>181597</v>
      </c>
      <c r="AB24306" t="s">
        <v>181598</v>
      </c>
      <c r="AC24306" t="s">
        <v>36</v>
      </c>
      <c r="AE24306" t="s">
        <v>148125</v>
      </c>
      <c r="AF24306">
        <v>1</v>
      </c>
      <c r="AG24306">
        <v>69991</v>
      </c>
      <c r="AH24306" t="s">
        <v>36</v>
      </c>
      <c r="AI24306" t="s">
        <v>63634</v>
      </c>
      <c r="AJ24306" t="s">
        <v>36</v>
      </c>
      <c r="AK24306" t="s">
        <v>27847</v>
      </c>
      <c r="AL24306" t="s">
        <v>15702</v>
      </c>
    </row>
    <row r="24307" spans="1:38" x14ac:dyDescent="0.25">
      <c r="A24307">
        <v>77790</v>
      </c>
      <c r="B24307">
        <v>78026</v>
      </c>
      <c r="C24307">
        <v>142137</v>
      </c>
      <c r="E24307" t="s">
        <v>36</v>
      </c>
      <c r="F24307" t="s">
        <v>36</v>
      </c>
      <c r="G24307" t="s">
        <v>36</v>
      </c>
      <c r="H24307" t="s">
        <v>196716</v>
      </c>
      <c r="I24307" t="s">
        <v>196717</v>
      </c>
      <c r="J24307">
        <v>98.8142</v>
      </c>
      <c r="K24307">
        <f>hygdata_v3[[#This Row],[dist '[pc']]]*3.26156</f>
        <v>322.28844215199996</v>
      </c>
      <c r="L24307" t="s">
        <v>27771</v>
      </c>
      <c r="M24307" t="s">
        <v>52985</v>
      </c>
      <c r="N24307" t="s">
        <v>38</v>
      </c>
      <c r="O24307" t="s">
        <v>2568</v>
      </c>
      <c r="P24307" t="s">
        <v>40670</v>
      </c>
      <c r="Q24307" t="s">
        <v>357</v>
      </c>
      <c r="R24307" t="s">
        <v>17067</v>
      </c>
      <c r="S24307" t="s">
        <v>196718</v>
      </c>
      <c r="T24307" t="s">
        <v>196719</v>
      </c>
      <c r="U24307" t="s">
        <v>196720</v>
      </c>
      <c r="V24307" t="s">
        <v>4985</v>
      </c>
      <c r="W24307" t="s">
        <v>34330</v>
      </c>
      <c r="X24307" t="s">
        <v>11391</v>
      </c>
      <c r="Y24307" t="s">
        <v>196721</v>
      </c>
      <c r="Z24307" t="s">
        <v>196722</v>
      </c>
      <c r="AA24307" t="s">
        <v>34227</v>
      </c>
      <c r="AB24307" t="s">
        <v>52987</v>
      </c>
      <c r="AC24307" t="s">
        <v>36</v>
      </c>
      <c r="AE24307" t="s">
        <v>190141</v>
      </c>
      <c r="AF24307">
        <v>1</v>
      </c>
      <c r="AG24307">
        <v>77790</v>
      </c>
      <c r="AH24307" t="s">
        <v>36</v>
      </c>
      <c r="AI24307" t="s">
        <v>40672</v>
      </c>
      <c r="AJ24307" t="s">
        <v>36</v>
      </c>
      <c r="AK24307" t="s">
        <v>36</v>
      </c>
      <c r="AL24307" t="s">
        <v>36</v>
      </c>
    </row>
    <row r="24308" spans="1:38" x14ac:dyDescent="0.25">
      <c r="A24308">
        <v>78776</v>
      </c>
      <c r="B24308">
        <v>79016</v>
      </c>
      <c r="E24308" t="s">
        <v>36</v>
      </c>
      <c r="F24308" t="s">
        <v>36</v>
      </c>
      <c r="G24308" t="s">
        <v>36</v>
      </c>
      <c r="H24308" t="s">
        <v>198695</v>
      </c>
      <c r="I24308" t="s">
        <v>198696</v>
      </c>
      <c r="J24308">
        <v>98.8142</v>
      </c>
      <c r="K24308">
        <f>hygdata_v3[[#This Row],[dist '[pc']]]*3.26156</f>
        <v>322.28844215199996</v>
      </c>
      <c r="L24308" t="s">
        <v>25269</v>
      </c>
      <c r="M24308" t="s">
        <v>28301</v>
      </c>
      <c r="N24308" t="s">
        <v>38</v>
      </c>
      <c r="O24308" t="s">
        <v>11568</v>
      </c>
      <c r="P24308" t="s">
        <v>111577</v>
      </c>
      <c r="Q24308" t="s">
        <v>50</v>
      </c>
      <c r="R24308" t="s">
        <v>16634</v>
      </c>
      <c r="S24308" t="s">
        <v>198697</v>
      </c>
      <c r="T24308" t="s">
        <v>198698</v>
      </c>
      <c r="U24308" t="s">
        <v>198699</v>
      </c>
      <c r="V24308" t="s">
        <v>32638</v>
      </c>
      <c r="W24308" t="s">
        <v>17707</v>
      </c>
      <c r="X24308" t="s">
        <v>12898</v>
      </c>
      <c r="Y24308" t="s">
        <v>198700</v>
      </c>
      <c r="Z24308" t="s">
        <v>198701</v>
      </c>
      <c r="AA24308" t="s">
        <v>119944</v>
      </c>
      <c r="AB24308" t="s">
        <v>28306</v>
      </c>
      <c r="AC24308" t="s">
        <v>36</v>
      </c>
      <c r="AE24308" t="s">
        <v>195767</v>
      </c>
      <c r="AF24308">
        <v>1</v>
      </c>
      <c r="AG24308">
        <v>78776</v>
      </c>
      <c r="AH24308" t="s">
        <v>36</v>
      </c>
      <c r="AI24308" t="s">
        <v>111578</v>
      </c>
      <c r="AJ24308" t="s">
        <v>36</v>
      </c>
      <c r="AK24308" t="s">
        <v>36</v>
      </c>
      <c r="AL24308" t="s">
        <v>36</v>
      </c>
    </row>
    <row r="24309" spans="1:38" x14ac:dyDescent="0.25">
      <c r="A24309">
        <v>83058</v>
      </c>
      <c r="B24309">
        <v>83313</v>
      </c>
      <c r="C24309">
        <v>154029</v>
      </c>
      <c r="D24309">
        <v>6332</v>
      </c>
      <c r="E24309" t="s">
        <v>36</v>
      </c>
      <c r="F24309" t="s">
        <v>206736</v>
      </c>
      <c r="G24309" t="s">
        <v>36</v>
      </c>
      <c r="H24309" t="s">
        <v>206737</v>
      </c>
      <c r="I24309" t="s">
        <v>206738</v>
      </c>
      <c r="J24309">
        <v>98.8142</v>
      </c>
      <c r="K24309">
        <f>hygdata_v3[[#This Row],[dist '[pc']]]*3.26156</f>
        <v>322.28844215199996</v>
      </c>
      <c r="L24309" t="s">
        <v>34166</v>
      </c>
      <c r="M24309" t="s">
        <v>9300</v>
      </c>
      <c r="N24309" t="s">
        <v>971</v>
      </c>
      <c r="O24309" t="s">
        <v>5720</v>
      </c>
      <c r="P24309" t="s">
        <v>7305</v>
      </c>
      <c r="Q24309" t="s">
        <v>28045</v>
      </c>
      <c r="R24309" t="s">
        <v>25934</v>
      </c>
      <c r="S24309" t="s">
        <v>206739</v>
      </c>
      <c r="T24309" t="s">
        <v>206740</v>
      </c>
      <c r="U24309" t="s">
        <v>206741</v>
      </c>
      <c r="V24309" t="s">
        <v>39540</v>
      </c>
      <c r="W24309" t="s">
        <v>18842</v>
      </c>
      <c r="X24309" t="s">
        <v>1565</v>
      </c>
      <c r="Y24309" t="s">
        <v>206742</v>
      </c>
      <c r="Z24309" t="s">
        <v>206743</v>
      </c>
      <c r="AA24309" t="s">
        <v>57944</v>
      </c>
      <c r="AB24309" t="s">
        <v>19401</v>
      </c>
      <c r="AC24309" t="s">
        <v>36</v>
      </c>
      <c r="AD24309">
        <v>59</v>
      </c>
      <c r="AE24309" t="s">
        <v>195767</v>
      </c>
      <c r="AF24309">
        <v>1</v>
      </c>
      <c r="AG24309">
        <v>83058</v>
      </c>
      <c r="AH24309" t="s">
        <v>36</v>
      </c>
      <c r="AI24309" t="s">
        <v>69772</v>
      </c>
      <c r="AJ24309" t="s">
        <v>36</v>
      </c>
      <c r="AK24309" t="s">
        <v>36</v>
      </c>
      <c r="AL24309" t="s">
        <v>36</v>
      </c>
    </row>
    <row r="24310" spans="1:38" x14ac:dyDescent="0.25">
      <c r="A24310">
        <v>88857</v>
      </c>
      <c r="B24310">
        <v>89134</v>
      </c>
      <c r="C24310">
        <v>166895</v>
      </c>
      <c r="E24310" t="s">
        <v>36</v>
      </c>
      <c r="F24310" t="s">
        <v>36</v>
      </c>
      <c r="G24310" t="s">
        <v>36</v>
      </c>
      <c r="H24310" t="s">
        <v>216373</v>
      </c>
      <c r="I24310" t="s">
        <v>216374</v>
      </c>
      <c r="J24310">
        <v>98.8142</v>
      </c>
      <c r="K24310">
        <f>hygdata_v3[[#This Row],[dist '[pc']]]*3.26156</f>
        <v>322.28844215199996</v>
      </c>
      <c r="L24310" t="s">
        <v>12594</v>
      </c>
      <c r="M24310" t="s">
        <v>67593</v>
      </c>
      <c r="N24310" t="s">
        <v>25270</v>
      </c>
      <c r="O24310" t="s">
        <v>529</v>
      </c>
      <c r="P24310" t="s">
        <v>40304</v>
      </c>
      <c r="Q24310" t="s">
        <v>182</v>
      </c>
      <c r="R24310" t="s">
        <v>326</v>
      </c>
      <c r="S24310" t="s">
        <v>216375</v>
      </c>
      <c r="T24310" t="s">
        <v>216376</v>
      </c>
      <c r="U24310" t="s">
        <v>216377</v>
      </c>
      <c r="V24310" t="s">
        <v>2766</v>
      </c>
      <c r="W24310" t="s">
        <v>9343</v>
      </c>
      <c r="X24310" t="s">
        <v>1503</v>
      </c>
      <c r="Y24310" t="s">
        <v>216378</v>
      </c>
      <c r="Z24310" t="s">
        <v>216379</v>
      </c>
      <c r="AA24310" t="s">
        <v>22771</v>
      </c>
      <c r="AB24310" t="s">
        <v>96645</v>
      </c>
      <c r="AC24310" t="s">
        <v>36</v>
      </c>
      <c r="AE24310" t="s">
        <v>195767</v>
      </c>
      <c r="AF24310">
        <v>1</v>
      </c>
      <c r="AG24310">
        <v>88857</v>
      </c>
      <c r="AH24310" t="s">
        <v>36</v>
      </c>
      <c r="AI24310" t="s">
        <v>40314</v>
      </c>
      <c r="AJ24310" t="s">
        <v>36</v>
      </c>
      <c r="AK24310" t="s">
        <v>36</v>
      </c>
      <c r="AL24310" t="s">
        <v>36</v>
      </c>
    </row>
    <row r="24311" spans="1:38" x14ac:dyDescent="0.25">
      <c r="A24311">
        <v>89235</v>
      </c>
      <c r="B24311">
        <v>89513</v>
      </c>
      <c r="C24311">
        <v>167253</v>
      </c>
      <c r="E24311" t="s">
        <v>36</v>
      </c>
      <c r="F24311" t="s">
        <v>36</v>
      </c>
      <c r="G24311" t="s">
        <v>36</v>
      </c>
      <c r="H24311" t="s">
        <v>216828</v>
      </c>
      <c r="I24311" t="s">
        <v>216829</v>
      </c>
      <c r="J24311">
        <v>98.8142</v>
      </c>
      <c r="K24311">
        <f>hygdata_v3[[#This Row],[dist '[pc']]]*3.26156</f>
        <v>322.28844215199996</v>
      </c>
      <c r="L24311" t="s">
        <v>70367</v>
      </c>
      <c r="M24311" t="s">
        <v>121412</v>
      </c>
      <c r="N24311" t="s">
        <v>38</v>
      </c>
      <c r="O24311" t="s">
        <v>4328</v>
      </c>
      <c r="P24311" t="s">
        <v>34359</v>
      </c>
      <c r="Q24311" t="s">
        <v>182</v>
      </c>
      <c r="R24311" t="s">
        <v>2696</v>
      </c>
      <c r="S24311" t="s">
        <v>216830</v>
      </c>
      <c r="T24311" t="s">
        <v>216831</v>
      </c>
      <c r="U24311" t="s">
        <v>216832</v>
      </c>
      <c r="V24311" t="s">
        <v>1858</v>
      </c>
      <c r="W24311" t="s">
        <v>100027</v>
      </c>
      <c r="X24311" t="s">
        <v>84233</v>
      </c>
      <c r="Y24311" t="s">
        <v>216833</v>
      </c>
      <c r="Z24311" t="s">
        <v>216834</v>
      </c>
      <c r="AA24311" t="s">
        <v>216835</v>
      </c>
      <c r="AB24311" t="s">
        <v>216836</v>
      </c>
      <c r="AC24311" t="s">
        <v>36</v>
      </c>
      <c r="AE24311" t="s">
        <v>214773</v>
      </c>
      <c r="AF24311">
        <v>1</v>
      </c>
      <c r="AG24311">
        <v>89235</v>
      </c>
      <c r="AH24311" t="s">
        <v>36</v>
      </c>
      <c r="AI24311" t="s">
        <v>34369</v>
      </c>
      <c r="AJ24311" t="s">
        <v>36</v>
      </c>
      <c r="AK24311" t="s">
        <v>36</v>
      </c>
      <c r="AL24311" t="s">
        <v>36</v>
      </c>
    </row>
    <row r="24312" spans="1:38" x14ac:dyDescent="0.25">
      <c r="A24312">
        <v>112951</v>
      </c>
      <c r="B24312">
        <v>113311</v>
      </c>
      <c r="C24312">
        <v>216900</v>
      </c>
      <c r="D24312">
        <v>8724</v>
      </c>
      <c r="E24312" t="s">
        <v>36</v>
      </c>
      <c r="F24312" t="s">
        <v>36</v>
      </c>
      <c r="G24312" t="s">
        <v>36</v>
      </c>
      <c r="H24312" t="s">
        <v>255312</v>
      </c>
      <c r="I24312" t="s">
        <v>255313</v>
      </c>
      <c r="J24312">
        <v>98.8142</v>
      </c>
      <c r="K24312">
        <f>hygdata_v3[[#This Row],[dist '[pc']]]*3.26156</f>
        <v>322.28844215199996</v>
      </c>
      <c r="L24312" t="s">
        <v>51661</v>
      </c>
      <c r="M24312" t="s">
        <v>13794</v>
      </c>
      <c r="N24312" t="s">
        <v>1142</v>
      </c>
      <c r="O24312" t="s">
        <v>290</v>
      </c>
      <c r="P24312" t="s">
        <v>10545</v>
      </c>
      <c r="Q24312" t="s">
        <v>85046</v>
      </c>
      <c r="R24312" t="s">
        <v>6563</v>
      </c>
      <c r="S24312" t="s">
        <v>255314</v>
      </c>
      <c r="T24312" t="s">
        <v>255315</v>
      </c>
      <c r="U24312" t="s">
        <v>255316</v>
      </c>
      <c r="V24312" t="s">
        <v>50352</v>
      </c>
      <c r="W24312" t="s">
        <v>19190</v>
      </c>
      <c r="X24312" t="s">
        <v>5561</v>
      </c>
      <c r="Y24312" t="s">
        <v>255317</v>
      </c>
      <c r="Z24312" t="s">
        <v>255318</v>
      </c>
      <c r="AA24312" t="s">
        <v>51662</v>
      </c>
      <c r="AB24312" t="s">
        <v>13798</v>
      </c>
      <c r="AC24312" t="s">
        <v>36</v>
      </c>
      <c r="AE24312" t="s">
        <v>148</v>
      </c>
      <c r="AF24312">
        <v>1</v>
      </c>
      <c r="AG24312">
        <v>112951</v>
      </c>
      <c r="AH24312" t="s">
        <v>36</v>
      </c>
      <c r="AI24312" t="s">
        <v>18845</v>
      </c>
      <c r="AJ24312" t="s">
        <v>36</v>
      </c>
      <c r="AK24312" t="s">
        <v>36</v>
      </c>
      <c r="AL24312" t="s">
        <v>36</v>
      </c>
    </row>
    <row r="24313" spans="1:38" x14ac:dyDescent="0.25">
      <c r="A24313">
        <v>113573</v>
      </c>
      <c r="B24313">
        <v>113933</v>
      </c>
      <c r="C24313">
        <v>218169</v>
      </c>
      <c r="E24313" t="s">
        <v>36</v>
      </c>
      <c r="F24313" t="s">
        <v>36</v>
      </c>
      <c r="G24313" t="s">
        <v>36</v>
      </c>
      <c r="H24313" t="s">
        <v>256463</v>
      </c>
      <c r="I24313" t="s">
        <v>256464</v>
      </c>
      <c r="J24313">
        <v>98.8142</v>
      </c>
      <c r="K24313">
        <f>hygdata_v3[[#This Row],[dist '[pc']]]*3.26156</f>
        <v>322.28844215199996</v>
      </c>
      <c r="L24313" t="s">
        <v>105699</v>
      </c>
      <c r="M24313" t="s">
        <v>11555</v>
      </c>
      <c r="N24313" t="s">
        <v>38</v>
      </c>
      <c r="O24313" t="s">
        <v>7928</v>
      </c>
      <c r="P24313" t="s">
        <v>10162</v>
      </c>
      <c r="Q24313" t="s">
        <v>136</v>
      </c>
      <c r="R24313" t="s">
        <v>9664</v>
      </c>
      <c r="S24313" t="s">
        <v>256465</v>
      </c>
      <c r="T24313" t="s">
        <v>256466</v>
      </c>
      <c r="U24313" t="s">
        <v>256467</v>
      </c>
      <c r="V24313" t="s">
        <v>15480</v>
      </c>
      <c r="W24313" t="s">
        <v>31405</v>
      </c>
      <c r="X24313" t="s">
        <v>1310</v>
      </c>
      <c r="Y24313" t="s">
        <v>256468</v>
      </c>
      <c r="Z24313" t="s">
        <v>256469</v>
      </c>
      <c r="AA24313" t="s">
        <v>105701</v>
      </c>
      <c r="AB24313" t="s">
        <v>19801</v>
      </c>
      <c r="AC24313" t="s">
        <v>36</v>
      </c>
      <c r="AE24313" t="s">
        <v>583</v>
      </c>
      <c r="AF24313">
        <v>1</v>
      </c>
      <c r="AG24313">
        <v>113573</v>
      </c>
      <c r="AH24313" t="s">
        <v>36</v>
      </c>
      <c r="AI24313" t="s">
        <v>10166</v>
      </c>
      <c r="AJ24313" t="s">
        <v>36</v>
      </c>
      <c r="AK24313" t="s">
        <v>36</v>
      </c>
      <c r="AL24313" t="s">
        <v>36</v>
      </c>
    </row>
    <row r="24314" spans="1:38" x14ac:dyDescent="0.25">
      <c r="A24314">
        <v>114077</v>
      </c>
      <c r="B24314">
        <v>114439</v>
      </c>
      <c r="C24314">
        <v>218722</v>
      </c>
      <c r="E24314" t="s">
        <v>36</v>
      </c>
      <c r="F24314" t="s">
        <v>36</v>
      </c>
      <c r="G24314" t="s">
        <v>36</v>
      </c>
      <c r="H24314" t="s">
        <v>257561</v>
      </c>
      <c r="I24314" t="s">
        <v>257562</v>
      </c>
      <c r="J24314">
        <v>98.8142</v>
      </c>
      <c r="K24314">
        <f>hygdata_v3[[#This Row],[dist '[pc']]]*3.26156</f>
        <v>322.28844215199996</v>
      </c>
      <c r="L24314" t="s">
        <v>41045</v>
      </c>
      <c r="M24314" t="s">
        <v>17535</v>
      </c>
      <c r="N24314" t="s">
        <v>38</v>
      </c>
      <c r="O24314" t="s">
        <v>3037</v>
      </c>
      <c r="P24314" t="s">
        <v>22344</v>
      </c>
      <c r="Q24314" t="s">
        <v>182</v>
      </c>
      <c r="R24314" t="s">
        <v>5626</v>
      </c>
      <c r="S24314" t="s">
        <v>257563</v>
      </c>
      <c r="T24314" t="s">
        <v>257564</v>
      </c>
      <c r="U24314" t="s">
        <v>257565</v>
      </c>
      <c r="V24314" t="s">
        <v>9535</v>
      </c>
      <c r="W24314" t="s">
        <v>35963</v>
      </c>
      <c r="X24314" t="s">
        <v>4461</v>
      </c>
      <c r="Y24314" t="s">
        <v>257566</v>
      </c>
      <c r="Z24314" t="s">
        <v>257567</v>
      </c>
      <c r="AA24314" t="s">
        <v>68693</v>
      </c>
      <c r="AB24314" t="s">
        <v>17538</v>
      </c>
      <c r="AC24314" t="s">
        <v>36</v>
      </c>
      <c r="AE24314" t="s">
        <v>242484</v>
      </c>
      <c r="AF24314">
        <v>1</v>
      </c>
      <c r="AG24314">
        <v>114077</v>
      </c>
      <c r="AH24314" t="s">
        <v>36</v>
      </c>
      <c r="AI24314" t="s">
        <v>22352</v>
      </c>
      <c r="AJ24314" t="s">
        <v>36</v>
      </c>
      <c r="AK24314" t="s">
        <v>36</v>
      </c>
      <c r="AL24314" t="s">
        <v>36</v>
      </c>
    </row>
    <row r="24315" spans="1:38" x14ac:dyDescent="0.25">
      <c r="A24315">
        <v>6198</v>
      </c>
      <c r="B24315">
        <v>6212</v>
      </c>
      <c r="C24315">
        <v>8011</v>
      </c>
      <c r="E24315" t="s">
        <v>36</v>
      </c>
      <c r="F24315" t="s">
        <v>36</v>
      </c>
      <c r="G24315" t="s">
        <v>36</v>
      </c>
      <c r="H24315" t="s">
        <v>39183</v>
      </c>
      <c r="I24315" t="s">
        <v>39184</v>
      </c>
      <c r="J24315">
        <v>98.912000000000006</v>
      </c>
      <c r="K24315">
        <f>hygdata_v3[[#This Row],[dist '[pc']]]*3.26156</f>
        <v>322.60742271999999</v>
      </c>
      <c r="L24315" t="s">
        <v>39185</v>
      </c>
      <c r="M24315" t="s">
        <v>2667</v>
      </c>
      <c r="N24315" t="s">
        <v>38</v>
      </c>
      <c r="O24315" t="s">
        <v>640</v>
      </c>
      <c r="P24315" t="s">
        <v>36843</v>
      </c>
      <c r="Q24315" t="s">
        <v>1636</v>
      </c>
      <c r="R24315" t="s">
        <v>1136</v>
      </c>
      <c r="S24315" t="s">
        <v>39186</v>
      </c>
      <c r="T24315" t="s">
        <v>39187</v>
      </c>
      <c r="U24315" t="s">
        <v>39188</v>
      </c>
      <c r="V24315" t="s">
        <v>25796</v>
      </c>
      <c r="W24315" t="s">
        <v>19645</v>
      </c>
      <c r="X24315" t="s">
        <v>20318</v>
      </c>
      <c r="Y24315" t="s">
        <v>39189</v>
      </c>
      <c r="Z24315" t="s">
        <v>39190</v>
      </c>
      <c r="AA24315" t="s">
        <v>39191</v>
      </c>
      <c r="AB24315" t="s">
        <v>25980</v>
      </c>
      <c r="AC24315" t="s">
        <v>36</v>
      </c>
      <c r="AE24315" t="s">
        <v>57</v>
      </c>
      <c r="AF24315">
        <v>1</v>
      </c>
      <c r="AG24315">
        <v>6198</v>
      </c>
      <c r="AH24315" t="s">
        <v>36</v>
      </c>
      <c r="AI24315" t="s">
        <v>36846</v>
      </c>
      <c r="AJ24315" t="s">
        <v>36</v>
      </c>
      <c r="AK24315" t="s">
        <v>36</v>
      </c>
      <c r="AL24315" t="s">
        <v>36</v>
      </c>
    </row>
    <row r="24316" spans="1:38" x14ac:dyDescent="0.25">
      <c r="A24316">
        <v>15580</v>
      </c>
      <c r="B24316">
        <v>15619</v>
      </c>
      <c r="C24316">
        <v>20791</v>
      </c>
      <c r="D24316">
        <v>1007</v>
      </c>
      <c r="E24316" t="s">
        <v>36</v>
      </c>
      <c r="F24316" t="s">
        <v>72340</v>
      </c>
      <c r="G24316" t="s">
        <v>36</v>
      </c>
      <c r="H24316" t="s">
        <v>72341</v>
      </c>
      <c r="I24316" t="s">
        <v>72342</v>
      </c>
      <c r="J24316">
        <v>98.912000000000006</v>
      </c>
      <c r="K24316">
        <f>hygdata_v3[[#This Row],[dist '[pc']]]*3.26156</f>
        <v>322.60742271999999</v>
      </c>
      <c r="L24316" t="s">
        <v>9278</v>
      </c>
      <c r="M24316" t="s">
        <v>49368</v>
      </c>
      <c r="N24316" t="s">
        <v>872</v>
      </c>
      <c r="O24316" t="s">
        <v>2356</v>
      </c>
      <c r="P24316" t="s">
        <v>2627</v>
      </c>
      <c r="Q24316" t="s">
        <v>72343</v>
      </c>
      <c r="R24316" t="s">
        <v>4373</v>
      </c>
      <c r="S24316" t="s">
        <v>72344</v>
      </c>
      <c r="T24316" t="s">
        <v>72345</v>
      </c>
      <c r="U24316" t="s">
        <v>72346</v>
      </c>
      <c r="V24316" t="s">
        <v>6766</v>
      </c>
      <c r="W24316" t="s">
        <v>33280</v>
      </c>
      <c r="X24316" t="s">
        <v>10588</v>
      </c>
      <c r="Y24316" t="s">
        <v>72347</v>
      </c>
      <c r="Z24316" t="s">
        <v>72348</v>
      </c>
      <c r="AA24316" t="s">
        <v>9283</v>
      </c>
      <c r="AB24316" t="s">
        <v>70543</v>
      </c>
      <c r="AC24316" t="s">
        <v>9237</v>
      </c>
      <c r="AD24316">
        <v>97</v>
      </c>
      <c r="AE24316" t="s">
        <v>77</v>
      </c>
      <c r="AF24316">
        <v>1</v>
      </c>
      <c r="AG24316">
        <v>15580</v>
      </c>
      <c r="AH24316" t="s">
        <v>36</v>
      </c>
      <c r="AI24316" t="s">
        <v>2632</v>
      </c>
      <c r="AJ24316" t="s">
        <v>36</v>
      </c>
      <c r="AK24316" t="s">
        <v>36</v>
      </c>
      <c r="AL24316" t="s">
        <v>36</v>
      </c>
    </row>
    <row r="24317" spans="1:38" x14ac:dyDescent="0.25">
      <c r="A24317">
        <v>23285</v>
      </c>
      <c r="B24317">
        <v>23340</v>
      </c>
      <c r="C24317">
        <v>32848</v>
      </c>
      <c r="E24317" t="s">
        <v>36</v>
      </c>
      <c r="F24317" t="s">
        <v>36</v>
      </c>
      <c r="G24317" t="s">
        <v>36</v>
      </c>
      <c r="H24317" t="s">
        <v>93154</v>
      </c>
      <c r="I24317" t="s">
        <v>93155</v>
      </c>
      <c r="J24317">
        <v>98.912000000000006</v>
      </c>
      <c r="K24317">
        <f>hygdata_v3[[#This Row],[dist '[pc']]]*3.26156</f>
        <v>322.60742271999999</v>
      </c>
      <c r="L24317" t="s">
        <v>70332</v>
      </c>
      <c r="M24317" t="s">
        <v>9654</v>
      </c>
      <c r="N24317" t="s">
        <v>38</v>
      </c>
      <c r="O24317" t="s">
        <v>704</v>
      </c>
      <c r="P24317" t="s">
        <v>50443</v>
      </c>
      <c r="Q24317" t="s">
        <v>1231</v>
      </c>
      <c r="R24317" t="s">
        <v>7350</v>
      </c>
      <c r="S24317" t="s">
        <v>93156</v>
      </c>
      <c r="T24317" t="s">
        <v>93157</v>
      </c>
      <c r="U24317" t="s">
        <v>93158</v>
      </c>
      <c r="V24317" t="s">
        <v>38871</v>
      </c>
      <c r="W24317" t="s">
        <v>13705</v>
      </c>
      <c r="X24317" t="s">
        <v>25885</v>
      </c>
      <c r="Y24317" t="s">
        <v>93159</v>
      </c>
      <c r="Z24317" t="s">
        <v>93160</v>
      </c>
      <c r="AA24317" t="s">
        <v>70333</v>
      </c>
      <c r="AB24317" t="s">
        <v>9661</v>
      </c>
      <c r="AC24317" t="s">
        <v>36</v>
      </c>
      <c r="AE24317" t="s">
        <v>79658</v>
      </c>
      <c r="AF24317">
        <v>1</v>
      </c>
      <c r="AG24317">
        <v>23285</v>
      </c>
      <c r="AH24317" t="s">
        <v>36</v>
      </c>
      <c r="AI24317" t="s">
        <v>50445</v>
      </c>
      <c r="AJ24317" t="s">
        <v>36</v>
      </c>
      <c r="AK24317" t="s">
        <v>36</v>
      </c>
      <c r="AL24317" t="s">
        <v>36</v>
      </c>
    </row>
    <row r="24318" spans="1:38" x14ac:dyDescent="0.25">
      <c r="A24318">
        <v>27644</v>
      </c>
      <c r="B24318">
        <v>27713</v>
      </c>
      <c r="C24318">
        <v>39421</v>
      </c>
      <c r="D24318">
        <v>2039</v>
      </c>
      <c r="E24318" t="s">
        <v>36</v>
      </c>
      <c r="F24318" t="s">
        <v>36</v>
      </c>
      <c r="G24318" t="s">
        <v>36</v>
      </c>
      <c r="H24318" t="s">
        <v>101315</v>
      </c>
      <c r="I24318" t="s">
        <v>101316</v>
      </c>
      <c r="J24318">
        <v>98.912000000000006</v>
      </c>
      <c r="K24318">
        <f>hygdata_v3[[#This Row],[dist '[pc']]]*3.26156</f>
        <v>322.60742271999999</v>
      </c>
      <c r="L24318" t="s">
        <v>12905</v>
      </c>
      <c r="M24318" t="s">
        <v>47225</v>
      </c>
      <c r="N24318" t="s">
        <v>49030</v>
      </c>
      <c r="O24318" t="s">
        <v>33165</v>
      </c>
      <c r="P24318" t="s">
        <v>8192</v>
      </c>
      <c r="Q24318" t="s">
        <v>67103</v>
      </c>
      <c r="R24318" t="s">
        <v>1923</v>
      </c>
      <c r="S24318" t="s">
        <v>101317</v>
      </c>
      <c r="T24318" t="s">
        <v>101318</v>
      </c>
      <c r="U24318" t="s">
        <v>101319</v>
      </c>
      <c r="V24318" t="s">
        <v>21286</v>
      </c>
      <c r="W24318" t="s">
        <v>63425</v>
      </c>
      <c r="X24318" t="s">
        <v>31359</v>
      </c>
      <c r="Y24318" t="s">
        <v>101320</v>
      </c>
      <c r="Z24318" t="s">
        <v>101321</v>
      </c>
      <c r="AA24318" t="s">
        <v>20037</v>
      </c>
      <c r="AB24318" t="s">
        <v>101322</v>
      </c>
      <c r="AC24318" t="s">
        <v>36</v>
      </c>
      <c r="AE24318" t="s">
        <v>89883</v>
      </c>
      <c r="AF24318">
        <v>1</v>
      </c>
      <c r="AG24318">
        <v>27644</v>
      </c>
      <c r="AH24318" t="s">
        <v>36</v>
      </c>
      <c r="AI24318" t="s">
        <v>36940</v>
      </c>
      <c r="AJ24318" t="s">
        <v>36</v>
      </c>
      <c r="AK24318" t="s">
        <v>36</v>
      </c>
      <c r="AL24318" t="s">
        <v>36</v>
      </c>
    </row>
    <row r="24319" spans="1:38" x14ac:dyDescent="0.25">
      <c r="A24319">
        <v>31666</v>
      </c>
      <c r="B24319">
        <v>31745</v>
      </c>
      <c r="C24319">
        <v>48170</v>
      </c>
      <c r="E24319" t="s">
        <v>36</v>
      </c>
      <c r="F24319" t="s">
        <v>36</v>
      </c>
      <c r="G24319" t="s">
        <v>36</v>
      </c>
      <c r="H24319" t="s">
        <v>108208</v>
      </c>
      <c r="I24319" t="s">
        <v>108209</v>
      </c>
      <c r="J24319">
        <v>98.912000000000006</v>
      </c>
      <c r="K24319">
        <f>hygdata_v3[[#This Row],[dist '[pc']]]*3.26156</f>
        <v>322.60742271999999</v>
      </c>
      <c r="L24319" t="s">
        <v>2634</v>
      </c>
      <c r="M24319" t="s">
        <v>29470</v>
      </c>
      <c r="N24319" t="s">
        <v>38</v>
      </c>
      <c r="O24319" t="s">
        <v>5177</v>
      </c>
      <c r="P24319" t="s">
        <v>50926</v>
      </c>
      <c r="Q24319" t="s">
        <v>182</v>
      </c>
      <c r="R24319" t="s">
        <v>24341</v>
      </c>
      <c r="S24319" t="s">
        <v>108210</v>
      </c>
      <c r="T24319" t="s">
        <v>108211</v>
      </c>
      <c r="U24319" t="s">
        <v>108212</v>
      </c>
      <c r="V24319" t="s">
        <v>24708</v>
      </c>
      <c r="W24319" t="s">
        <v>20615</v>
      </c>
      <c r="X24319" t="s">
        <v>10820</v>
      </c>
      <c r="Y24319" t="s">
        <v>108213</v>
      </c>
      <c r="Z24319" t="s">
        <v>108214</v>
      </c>
      <c r="AA24319" t="s">
        <v>47716</v>
      </c>
      <c r="AB24319" t="s">
        <v>29477</v>
      </c>
      <c r="AC24319" t="s">
        <v>36</v>
      </c>
      <c r="AE24319" t="s">
        <v>87972</v>
      </c>
      <c r="AF24319">
        <v>1</v>
      </c>
      <c r="AG24319">
        <v>31666</v>
      </c>
      <c r="AH24319" t="s">
        <v>36</v>
      </c>
      <c r="AI24319" t="s">
        <v>50928</v>
      </c>
      <c r="AJ24319" t="s">
        <v>36</v>
      </c>
      <c r="AK24319" t="s">
        <v>36</v>
      </c>
      <c r="AL24319" t="s">
        <v>36</v>
      </c>
    </row>
    <row r="24320" spans="1:38" x14ac:dyDescent="0.25">
      <c r="A24320">
        <v>34350</v>
      </c>
      <c r="B24320">
        <v>34440</v>
      </c>
      <c r="C24320">
        <v>54131</v>
      </c>
      <c r="D24320">
        <v>2684</v>
      </c>
      <c r="E24320" t="s">
        <v>36</v>
      </c>
      <c r="F24320" t="s">
        <v>112280</v>
      </c>
      <c r="G24320" t="s">
        <v>36</v>
      </c>
      <c r="H24320" t="s">
        <v>112281</v>
      </c>
      <c r="I24320" t="s">
        <v>112282</v>
      </c>
      <c r="J24320">
        <v>98.912000000000006</v>
      </c>
      <c r="K24320">
        <f>hygdata_v3[[#This Row],[dist '[pc']]]*3.26156</f>
        <v>322.60742271999999</v>
      </c>
      <c r="L24320" t="s">
        <v>20223</v>
      </c>
      <c r="M24320" t="s">
        <v>112283</v>
      </c>
      <c r="N24320" t="s">
        <v>7173</v>
      </c>
      <c r="O24320" t="s">
        <v>236</v>
      </c>
      <c r="P24320" t="s">
        <v>5051</v>
      </c>
      <c r="Q24320" t="s">
        <v>103</v>
      </c>
      <c r="R24320" t="s">
        <v>5243</v>
      </c>
      <c r="S24320" t="s">
        <v>112284</v>
      </c>
      <c r="T24320" t="s">
        <v>112285</v>
      </c>
      <c r="U24320" t="s">
        <v>112286</v>
      </c>
      <c r="V24320" t="s">
        <v>10986</v>
      </c>
      <c r="W24320" t="s">
        <v>2147</v>
      </c>
      <c r="X24320" t="s">
        <v>21291</v>
      </c>
      <c r="Y24320" t="s">
        <v>112287</v>
      </c>
      <c r="Z24320" t="s">
        <v>112288</v>
      </c>
      <c r="AA24320" t="s">
        <v>42138</v>
      </c>
      <c r="AB24320" t="s">
        <v>112289</v>
      </c>
      <c r="AC24320" t="s">
        <v>36</v>
      </c>
      <c r="AD24320">
        <v>45</v>
      </c>
      <c r="AE24320" t="s">
        <v>102750</v>
      </c>
      <c r="AF24320">
        <v>1</v>
      </c>
      <c r="AG24320">
        <v>34350</v>
      </c>
      <c r="AH24320" t="s">
        <v>36</v>
      </c>
      <c r="AI24320" t="s">
        <v>25839</v>
      </c>
      <c r="AJ24320" t="s">
        <v>36</v>
      </c>
      <c r="AK24320" t="s">
        <v>36</v>
      </c>
      <c r="AL24320" t="s">
        <v>36</v>
      </c>
    </row>
    <row r="24321" spans="1:38" x14ac:dyDescent="0.25">
      <c r="A24321">
        <v>34628</v>
      </c>
      <c r="B24321">
        <v>34721</v>
      </c>
      <c r="C24321">
        <v>55474</v>
      </c>
      <c r="E24321" t="s">
        <v>36</v>
      </c>
      <c r="F24321" t="s">
        <v>36</v>
      </c>
      <c r="G24321" t="s">
        <v>36</v>
      </c>
      <c r="H24321" t="s">
        <v>112659</v>
      </c>
      <c r="I24321" t="s">
        <v>112660</v>
      </c>
      <c r="J24321">
        <v>98.912000000000006</v>
      </c>
      <c r="K24321">
        <f>hygdata_v3[[#This Row],[dist '[pc']]]*3.26156</f>
        <v>322.60742271999999</v>
      </c>
      <c r="L24321" t="s">
        <v>11517</v>
      </c>
      <c r="M24321" t="s">
        <v>58297</v>
      </c>
      <c r="N24321" t="s">
        <v>38</v>
      </c>
      <c r="O24321" t="s">
        <v>6488</v>
      </c>
      <c r="P24321" t="s">
        <v>83725</v>
      </c>
      <c r="Q24321" t="s">
        <v>1996</v>
      </c>
      <c r="R24321" t="s">
        <v>6627</v>
      </c>
      <c r="S24321" t="s">
        <v>112661</v>
      </c>
      <c r="T24321" t="s">
        <v>112662</v>
      </c>
      <c r="U24321" t="s">
        <v>112663</v>
      </c>
      <c r="V24321" t="s">
        <v>9534</v>
      </c>
      <c r="W24321" t="s">
        <v>35675</v>
      </c>
      <c r="X24321" t="s">
        <v>10844</v>
      </c>
      <c r="Y24321" t="s">
        <v>112664</v>
      </c>
      <c r="Z24321" t="s">
        <v>112665</v>
      </c>
      <c r="AA24321" t="s">
        <v>21330</v>
      </c>
      <c r="AB24321" t="s">
        <v>104052</v>
      </c>
      <c r="AC24321" t="s">
        <v>36</v>
      </c>
      <c r="AE24321" t="s">
        <v>103139</v>
      </c>
      <c r="AF24321">
        <v>1</v>
      </c>
      <c r="AG24321">
        <v>34628</v>
      </c>
      <c r="AH24321" t="s">
        <v>36</v>
      </c>
      <c r="AI24321" t="s">
        <v>84935</v>
      </c>
      <c r="AJ24321" t="s">
        <v>36</v>
      </c>
      <c r="AK24321" t="s">
        <v>36</v>
      </c>
      <c r="AL24321" t="s">
        <v>36</v>
      </c>
    </row>
    <row r="24322" spans="1:38" x14ac:dyDescent="0.25">
      <c r="A24322">
        <v>50499</v>
      </c>
      <c r="B24322">
        <v>50643</v>
      </c>
      <c r="E24322" t="s">
        <v>36</v>
      </c>
      <c r="F24322" t="s">
        <v>36</v>
      </c>
      <c r="G24322" t="s">
        <v>36</v>
      </c>
      <c r="H24322" t="s">
        <v>140804</v>
      </c>
      <c r="I24322" t="s">
        <v>140805</v>
      </c>
      <c r="J24322">
        <v>98.912000000000006</v>
      </c>
      <c r="K24322">
        <f>hygdata_v3[[#This Row],[dist '[pc']]]*3.26156</f>
        <v>322.60742271999999</v>
      </c>
      <c r="L24322" t="s">
        <v>140806</v>
      </c>
      <c r="M24322" t="s">
        <v>140807</v>
      </c>
      <c r="N24322" t="s">
        <v>38</v>
      </c>
      <c r="O24322" t="s">
        <v>2011</v>
      </c>
      <c r="P24322" t="s">
        <v>84175</v>
      </c>
      <c r="Q24322" t="s">
        <v>169</v>
      </c>
      <c r="R24322" t="s">
        <v>2963</v>
      </c>
      <c r="S24322" t="s">
        <v>140808</v>
      </c>
      <c r="T24322" t="s">
        <v>140809</v>
      </c>
      <c r="U24322" t="s">
        <v>140810</v>
      </c>
      <c r="V24322" t="s">
        <v>22710</v>
      </c>
      <c r="W24322" t="s">
        <v>14755</v>
      </c>
      <c r="X24322" t="s">
        <v>22996</v>
      </c>
      <c r="Y24322" t="s">
        <v>140811</v>
      </c>
      <c r="Z24322" t="s">
        <v>140812</v>
      </c>
      <c r="AA24322" t="s">
        <v>140813</v>
      </c>
      <c r="AB24322" t="s">
        <v>140814</v>
      </c>
      <c r="AC24322" t="s">
        <v>36</v>
      </c>
      <c r="AE24322" t="s">
        <v>135012</v>
      </c>
      <c r="AF24322">
        <v>1</v>
      </c>
      <c r="AG24322">
        <v>50499</v>
      </c>
      <c r="AH24322" t="s">
        <v>36</v>
      </c>
      <c r="AI24322" t="s">
        <v>84181</v>
      </c>
      <c r="AJ24322" t="s">
        <v>36</v>
      </c>
      <c r="AK24322" t="s">
        <v>36</v>
      </c>
      <c r="AL24322" t="s">
        <v>36</v>
      </c>
    </row>
    <row r="24323" spans="1:38" x14ac:dyDescent="0.25">
      <c r="A24323">
        <v>52812</v>
      </c>
      <c r="B24323">
        <v>52966</v>
      </c>
      <c r="C24323">
        <v>93830</v>
      </c>
      <c r="E24323" t="s">
        <v>36</v>
      </c>
      <c r="F24323" t="s">
        <v>36</v>
      </c>
      <c r="G24323" t="s">
        <v>36</v>
      </c>
      <c r="H24323" t="s">
        <v>145277</v>
      </c>
      <c r="I24323" t="s">
        <v>145278</v>
      </c>
      <c r="J24323">
        <v>98.912000000000006</v>
      </c>
      <c r="K24323">
        <f>hygdata_v3[[#This Row],[dist '[pc']]]*3.26156</f>
        <v>322.60742271999999</v>
      </c>
      <c r="L24323" t="s">
        <v>7750</v>
      </c>
      <c r="M24323" t="s">
        <v>1509</v>
      </c>
      <c r="N24323" t="s">
        <v>38</v>
      </c>
      <c r="O24323" t="s">
        <v>9443</v>
      </c>
      <c r="P24323" t="s">
        <v>37345</v>
      </c>
      <c r="Q24323" t="s">
        <v>50</v>
      </c>
      <c r="R24323" t="s">
        <v>11384</v>
      </c>
      <c r="S24323" t="s">
        <v>145279</v>
      </c>
      <c r="T24323" t="s">
        <v>145280</v>
      </c>
      <c r="U24323" t="s">
        <v>145281</v>
      </c>
      <c r="V24323" t="s">
        <v>8327</v>
      </c>
      <c r="W24323" t="s">
        <v>24831</v>
      </c>
      <c r="X24323" t="s">
        <v>13239</v>
      </c>
      <c r="Y24323" t="s">
        <v>145282</v>
      </c>
      <c r="Z24323" t="s">
        <v>145283</v>
      </c>
      <c r="AA24323" t="s">
        <v>7754</v>
      </c>
      <c r="AB24323" t="s">
        <v>56813</v>
      </c>
      <c r="AC24323" t="s">
        <v>36</v>
      </c>
      <c r="AE24323" t="s">
        <v>131732</v>
      </c>
      <c r="AF24323">
        <v>1</v>
      </c>
      <c r="AG24323">
        <v>52812</v>
      </c>
      <c r="AH24323" t="s">
        <v>36</v>
      </c>
      <c r="AI24323" t="s">
        <v>37347</v>
      </c>
      <c r="AJ24323" t="s">
        <v>36</v>
      </c>
      <c r="AK24323" t="s">
        <v>36</v>
      </c>
      <c r="AL24323" t="s">
        <v>36</v>
      </c>
    </row>
    <row r="24324" spans="1:38" x14ac:dyDescent="0.25">
      <c r="A24324">
        <v>54798</v>
      </c>
      <c r="B24324">
        <v>54960</v>
      </c>
      <c r="C24324">
        <v>97864</v>
      </c>
      <c r="E24324" t="s">
        <v>36</v>
      </c>
      <c r="F24324" t="s">
        <v>36</v>
      </c>
      <c r="G24324" t="s">
        <v>36</v>
      </c>
      <c r="H24324" t="s">
        <v>149765</v>
      </c>
      <c r="I24324" t="s">
        <v>149766</v>
      </c>
      <c r="J24324">
        <v>98.912000000000006</v>
      </c>
      <c r="K24324">
        <f>hygdata_v3[[#This Row],[dist '[pc']]]*3.26156</f>
        <v>322.60742271999999</v>
      </c>
      <c r="L24324" t="s">
        <v>29263</v>
      </c>
      <c r="M24324" t="s">
        <v>2498</v>
      </c>
      <c r="N24324" t="s">
        <v>10272</v>
      </c>
      <c r="O24324" t="s">
        <v>8805</v>
      </c>
      <c r="P24324" t="s">
        <v>57243</v>
      </c>
      <c r="Q24324" t="s">
        <v>1996</v>
      </c>
      <c r="R24324" t="s">
        <v>3779</v>
      </c>
      <c r="S24324" t="s">
        <v>149767</v>
      </c>
      <c r="T24324" t="s">
        <v>149768</v>
      </c>
      <c r="U24324" t="s">
        <v>149769</v>
      </c>
      <c r="V24324" t="s">
        <v>21266</v>
      </c>
      <c r="W24324" t="s">
        <v>35719</v>
      </c>
      <c r="X24324" t="s">
        <v>5673</v>
      </c>
      <c r="Y24324" t="s">
        <v>149770</v>
      </c>
      <c r="Z24324" t="s">
        <v>149771</v>
      </c>
      <c r="AA24324" t="s">
        <v>135651</v>
      </c>
      <c r="AB24324" t="s">
        <v>14535</v>
      </c>
      <c r="AC24324" t="s">
        <v>36</v>
      </c>
      <c r="AE24324" t="s">
        <v>145447</v>
      </c>
      <c r="AF24324">
        <v>1</v>
      </c>
      <c r="AG24324">
        <v>54798</v>
      </c>
      <c r="AH24324" t="s">
        <v>36</v>
      </c>
      <c r="AI24324" t="s">
        <v>57244</v>
      </c>
      <c r="AJ24324" t="s">
        <v>36</v>
      </c>
      <c r="AK24324" t="s">
        <v>36</v>
      </c>
      <c r="AL24324" t="s">
        <v>36</v>
      </c>
    </row>
    <row r="24325" spans="1:38" x14ac:dyDescent="0.25">
      <c r="A24325">
        <v>57684</v>
      </c>
      <c r="B24325">
        <v>57856</v>
      </c>
      <c r="C24325">
        <v>103046</v>
      </c>
      <c r="E24325" t="s">
        <v>36</v>
      </c>
      <c r="F24325" t="s">
        <v>36</v>
      </c>
      <c r="G24325" t="s">
        <v>36</v>
      </c>
      <c r="H24325" t="s">
        <v>155906</v>
      </c>
      <c r="I24325" t="s">
        <v>155907</v>
      </c>
      <c r="J24325">
        <v>98.912000000000006</v>
      </c>
      <c r="K24325">
        <f>hygdata_v3[[#This Row],[dist '[pc']]]*3.26156</f>
        <v>322.60742271999999</v>
      </c>
      <c r="L24325" t="s">
        <v>9863</v>
      </c>
      <c r="M24325" t="s">
        <v>78640</v>
      </c>
      <c r="N24325" t="s">
        <v>38</v>
      </c>
      <c r="O24325" t="s">
        <v>4360</v>
      </c>
      <c r="P24325" t="s">
        <v>21590</v>
      </c>
      <c r="Q24325" t="s">
        <v>12553</v>
      </c>
      <c r="R24325" t="s">
        <v>1114</v>
      </c>
      <c r="S24325" t="s">
        <v>155908</v>
      </c>
      <c r="T24325" t="s">
        <v>155909</v>
      </c>
      <c r="U24325" t="s">
        <v>155910</v>
      </c>
      <c r="V24325" t="s">
        <v>24857</v>
      </c>
      <c r="W24325" t="s">
        <v>12957</v>
      </c>
      <c r="X24325" t="s">
        <v>12602</v>
      </c>
      <c r="Y24325" t="s">
        <v>155911</v>
      </c>
      <c r="Z24325" t="s">
        <v>155912</v>
      </c>
      <c r="AA24325" t="s">
        <v>20757</v>
      </c>
      <c r="AB24325" t="s">
        <v>78642</v>
      </c>
      <c r="AC24325" t="s">
        <v>36</v>
      </c>
      <c r="AE24325" t="s">
        <v>153371</v>
      </c>
      <c r="AF24325">
        <v>1</v>
      </c>
      <c r="AG24325">
        <v>57684</v>
      </c>
      <c r="AH24325" t="s">
        <v>36</v>
      </c>
      <c r="AI24325" t="s">
        <v>21593</v>
      </c>
      <c r="AJ24325" t="s">
        <v>36</v>
      </c>
      <c r="AK24325" t="s">
        <v>36</v>
      </c>
      <c r="AL24325" t="s">
        <v>36</v>
      </c>
    </row>
    <row r="24326" spans="1:38" x14ac:dyDescent="0.25">
      <c r="A24326">
        <v>58045</v>
      </c>
      <c r="B24326">
        <v>58220</v>
      </c>
      <c r="C24326">
        <v>103703</v>
      </c>
      <c r="E24326" t="s">
        <v>36</v>
      </c>
      <c r="F24326" t="s">
        <v>36</v>
      </c>
      <c r="G24326" t="s">
        <v>36</v>
      </c>
      <c r="H24326" t="s">
        <v>156717</v>
      </c>
      <c r="I24326" t="s">
        <v>156718</v>
      </c>
      <c r="J24326">
        <v>98.912000000000006</v>
      </c>
      <c r="K24326">
        <f>hygdata_v3[[#This Row],[dist '[pc']]]*3.26156</f>
        <v>322.60742271999999</v>
      </c>
      <c r="L24326" t="s">
        <v>55409</v>
      </c>
      <c r="M24326" t="s">
        <v>16031</v>
      </c>
      <c r="N24326" t="s">
        <v>38</v>
      </c>
      <c r="O24326" t="s">
        <v>2219</v>
      </c>
      <c r="P24326" t="s">
        <v>53949</v>
      </c>
      <c r="Q24326" t="s">
        <v>250</v>
      </c>
      <c r="R24326" t="s">
        <v>13193</v>
      </c>
      <c r="S24326" t="s">
        <v>156719</v>
      </c>
      <c r="T24326" t="s">
        <v>156720</v>
      </c>
      <c r="U24326" t="s">
        <v>156721</v>
      </c>
      <c r="V24326" t="s">
        <v>8352</v>
      </c>
      <c r="W24326" t="s">
        <v>20341</v>
      </c>
      <c r="X24326" t="s">
        <v>2147</v>
      </c>
      <c r="Y24326" t="s">
        <v>156722</v>
      </c>
      <c r="Z24326" t="s">
        <v>156723</v>
      </c>
      <c r="AA24326" t="s">
        <v>126618</v>
      </c>
      <c r="AB24326" t="s">
        <v>17596</v>
      </c>
      <c r="AC24326" t="s">
        <v>36</v>
      </c>
      <c r="AE24326" t="s">
        <v>156724</v>
      </c>
      <c r="AF24326">
        <v>1</v>
      </c>
      <c r="AG24326">
        <v>58045</v>
      </c>
      <c r="AH24326" t="s">
        <v>36</v>
      </c>
      <c r="AI24326" t="s">
        <v>53950</v>
      </c>
      <c r="AJ24326" t="s">
        <v>36</v>
      </c>
      <c r="AK24326" t="s">
        <v>36</v>
      </c>
      <c r="AL24326" t="s">
        <v>36</v>
      </c>
    </row>
    <row r="24327" spans="1:38" x14ac:dyDescent="0.25">
      <c r="A24327">
        <v>62717</v>
      </c>
      <c r="B24327">
        <v>62915</v>
      </c>
      <c r="C24327">
        <v>112048</v>
      </c>
      <c r="D24327">
        <v>4896</v>
      </c>
      <c r="E24327" t="s">
        <v>36</v>
      </c>
      <c r="F24327" t="s">
        <v>36</v>
      </c>
      <c r="G24327" t="s">
        <v>36</v>
      </c>
      <c r="H24327" t="s">
        <v>166999</v>
      </c>
      <c r="I24327" t="s">
        <v>167000</v>
      </c>
      <c r="J24327">
        <v>98.912000000000006</v>
      </c>
      <c r="K24327">
        <f>hygdata_v3[[#This Row],[dist '[pc']]]*3.26156</f>
        <v>322.60742271999999</v>
      </c>
      <c r="L24327" t="s">
        <v>4399</v>
      </c>
      <c r="M24327" t="s">
        <v>112408</v>
      </c>
      <c r="N24327" t="s">
        <v>7480</v>
      </c>
      <c r="O24327" t="s">
        <v>11697</v>
      </c>
      <c r="P24327" t="s">
        <v>18988</v>
      </c>
      <c r="Q24327" t="s">
        <v>227</v>
      </c>
      <c r="R24327" t="s">
        <v>15160</v>
      </c>
      <c r="S24327" t="s">
        <v>167001</v>
      </c>
      <c r="T24327" t="s">
        <v>167002</v>
      </c>
      <c r="U24327" t="s">
        <v>167003</v>
      </c>
      <c r="V24327" t="s">
        <v>45559</v>
      </c>
      <c r="W24327" t="s">
        <v>28773</v>
      </c>
      <c r="X24327" t="s">
        <v>55042</v>
      </c>
      <c r="Y24327" t="s">
        <v>167004</v>
      </c>
      <c r="Z24327" t="s">
        <v>167005</v>
      </c>
      <c r="AA24327" t="s">
        <v>80414</v>
      </c>
      <c r="AB24327" t="s">
        <v>112409</v>
      </c>
      <c r="AC24327" t="s">
        <v>36</v>
      </c>
      <c r="AE24327" t="s">
        <v>153371</v>
      </c>
      <c r="AF24327">
        <v>1</v>
      </c>
      <c r="AG24327">
        <v>62717</v>
      </c>
      <c r="AH24327" t="s">
        <v>36</v>
      </c>
      <c r="AI24327" t="s">
        <v>41368</v>
      </c>
      <c r="AJ24327" t="s">
        <v>36</v>
      </c>
      <c r="AK24327" t="s">
        <v>36</v>
      </c>
      <c r="AL24327" t="s">
        <v>36</v>
      </c>
    </row>
    <row r="24328" spans="1:38" x14ac:dyDescent="0.25">
      <c r="A24328">
        <v>64942</v>
      </c>
      <c r="B24328">
        <v>65147</v>
      </c>
      <c r="C24328">
        <v>115793</v>
      </c>
      <c r="E24328" t="s">
        <v>36</v>
      </c>
      <c r="F24328" t="s">
        <v>36</v>
      </c>
      <c r="G24328" t="s">
        <v>36</v>
      </c>
      <c r="H24328" t="s">
        <v>171820</v>
      </c>
      <c r="I24328" t="s">
        <v>171821</v>
      </c>
      <c r="J24328">
        <v>98.912000000000006</v>
      </c>
      <c r="K24328">
        <f>hygdata_v3[[#This Row],[dist '[pc']]]*3.26156</f>
        <v>322.60742271999999</v>
      </c>
      <c r="L24328" t="s">
        <v>171822</v>
      </c>
      <c r="M24328" t="s">
        <v>105642</v>
      </c>
      <c r="N24328" t="s">
        <v>38</v>
      </c>
      <c r="O24328" t="s">
        <v>2141</v>
      </c>
      <c r="P24328" t="s">
        <v>133096</v>
      </c>
      <c r="Q24328" t="s">
        <v>100088</v>
      </c>
      <c r="R24328" t="s">
        <v>4640</v>
      </c>
      <c r="S24328" t="s">
        <v>171823</v>
      </c>
      <c r="T24328" t="s">
        <v>171824</v>
      </c>
      <c r="U24328" t="s">
        <v>171825</v>
      </c>
      <c r="V24328" t="s">
        <v>3786</v>
      </c>
      <c r="W24328" t="s">
        <v>17241</v>
      </c>
      <c r="X24328" t="s">
        <v>28816</v>
      </c>
      <c r="Y24328" t="s">
        <v>171826</v>
      </c>
      <c r="Z24328" t="s">
        <v>171827</v>
      </c>
      <c r="AA24328" t="s">
        <v>171828</v>
      </c>
      <c r="AB24328" t="s">
        <v>171829</v>
      </c>
      <c r="AC24328" t="s">
        <v>36</v>
      </c>
      <c r="AE24328" t="s">
        <v>148125</v>
      </c>
      <c r="AF24328">
        <v>1</v>
      </c>
      <c r="AG24328">
        <v>64942</v>
      </c>
      <c r="AH24328" t="s">
        <v>36</v>
      </c>
      <c r="AI24328" t="s">
        <v>133104</v>
      </c>
      <c r="AJ24328" t="s">
        <v>36</v>
      </c>
      <c r="AK24328" t="s">
        <v>107437</v>
      </c>
      <c r="AL24328" t="s">
        <v>80317</v>
      </c>
    </row>
    <row r="24329" spans="1:38" x14ac:dyDescent="0.25">
      <c r="A24329">
        <v>68397</v>
      </c>
      <c r="B24329">
        <v>68615</v>
      </c>
      <c r="C24329">
        <v>122944</v>
      </c>
      <c r="E24329" t="s">
        <v>36</v>
      </c>
      <c r="F24329" t="s">
        <v>36</v>
      </c>
      <c r="G24329" t="s">
        <v>36</v>
      </c>
      <c r="H24329" t="s">
        <v>178434</v>
      </c>
      <c r="I24329" t="s">
        <v>178435</v>
      </c>
      <c r="J24329">
        <v>98.912000000000006</v>
      </c>
      <c r="K24329">
        <f>hygdata_v3[[#This Row],[dist '[pc']]]*3.26156</f>
        <v>322.60742271999999</v>
      </c>
      <c r="L24329" t="s">
        <v>1530</v>
      </c>
      <c r="M24329" t="s">
        <v>5177</v>
      </c>
      <c r="N24329" t="s">
        <v>38</v>
      </c>
      <c r="O24329" t="s">
        <v>3185</v>
      </c>
      <c r="P24329" t="s">
        <v>39128</v>
      </c>
      <c r="Q24329" t="s">
        <v>199</v>
      </c>
      <c r="R24329" t="s">
        <v>2358</v>
      </c>
      <c r="S24329" t="s">
        <v>178436</v>
      </c>
      <c r="T24329" t="s">
        <v>178437</v>
      </c>
      <c r="U24329" t="s">
        <v>178438</v>
      </c>
      <c r="V24329" t="s">
        <v>15480</v>
      </c>
      <c r="W24329" t="s">
        <v>10951</v>
      </c>
      <c r="X24329" t="s">
        <v>6619</v>
      </c>
      <c r="Y24329" t="s">
        <v>178439</v>
      </c>
      <c r="Z24329" t="s">
        <v>178440</v>
      </c>
      <c r="AA24329" t="s">
        <v>18890</v>
      </c>
      <c r="AB24329" t="s">
        <v>32555</v>
      </c>
      <c r="AC24329" t="s">
        <v>36</v>
      </c>
      <c r="AE24329" t="s">
        <v>121136</v>
      </c>
      <c r="AF24329">
        <v>1</v>
      </c>
      <c r="AG24329">
        <v>68397</v>
      </c>
      <c r="AH24329" t="s">
        <v>36</v>
      </c>
      <c r="AI24329" t="s">
        <v>39129</v>
      </c>
      <c r="AJ24329" t="s">
        <v>36</v>
      </c>
      <c r="AK24329" t="s">
        <v>36</v>
      </c>
      <c r="AL24329" t="s">
        <v>36</v>
      </c>
    </row>
    <row r="24330" spans="1:38" x14ac:dyDescent="0.25">
      <c r="A24330">
        <v>68946</v>
      </c>
      <c r="B24330">
        <v>69166</v>
      </c>
      <c r="C24330">
        <v>123914</v>
      </c>
      <c r="E24330" t="s">
        <v>36</v>
      </c>
      <c r="F24330" t="s">
        <v>36</v>
      </c>
      <c r="G24330" t="s">
        <v>36</v>
      </c>
      <c r="H24330" t="s">
        <v>179411</v>
      </c>
      <c r="I24330" t="s">
        <v>179412</v>
      </c>
      <c r="J24330">
        <v>98.912000000000006</v>
      </c>
      <c r="K24330">
        <f>hygdata_v3[[#This Row],[dist '[pc']]]*3.26156</f>
        <v>322.60742271999999</v>
      </c>
      <c r="L24330" t="s">
        <v>6283</v>
      </c>
      <c r="M24330" t="s">
        <v>128352</v>
      </c>
      <c r="N24330" t="s">
        <v>38</v>
      </c>
      <c r="O24330" t="s">
        <v>2380</v>
      </c>
      <c r="P24330" t="s">
        <v>48923</v>
      </c>
      <c r="Q24330" t="s">
        <v>5192</v>
      </c>
      <c r="R24330" t="s">
        <v>5710</v>
      </c>
      <c r="S24330" t="s">
        <v>179413</v>
      </c>
      <c r="T24330" t="s">
        <v>179414</v>
      </c>
      <c r="U24330" t="s">
        <v>179415</v>
      </c>
      <c r="V24330" t="s">
        <v>26210</v>
      </c>
      <c r="W24330" t="s">
        <v>9093</v>
      </c>
      <c r="X24330" t="s">
        <v>26975</v>
      </c>
      <c r="Y24330" t="s">
        <v>179416</v>
      </c>
      <c r="Z24330" t="s">
        <v>179417</v>
      </c>
      <c r="AA24330" t="s">
        <v>80444</v>
      </c>
      <c r="AB24330" t="s">
        <v>179418</v>
      </c>
      <c r="AC24330" t="s">
        <v>36</v>
      </c>
      <c r="AE24330" t="s">
        <v>174254</v>
      </c>
      <c r="AF24330">
        <v>1</v>
      </c>
      <c r="AG24330">
        <v>68946</v>
      </c>
      <c r="AH24330" t="s">
        <v>36</v>
      </c>
      <c r="AI24330" t="s">
        <v>48931</v>
      </c>
      <c r="AJ24330" t="s">
        <v>36</v>
      </c>
      <c r="AK24330" t="s">
        <v>36</v>
      </c>
      <c r="AL24330" t="s">
        <v>36</v>
      </c>
    </row>
    <row r="24331" spans="1:38" x14ac:dyDescent="0.25">
      <c r="A24331">
        <v>69744</v>
      </c>
      <c r="B24331">
        <v>69967</v>
      </c>
      <c r="C24331">
        <v>125221</v>
      </c>
      <c r="E24331" t="s">
        <v>36</v>
      </c>
      <c r="F24331" t="s">
        <v>36</v>
      </c>
      <c r="G24331" t="s">
        <v>36</v>
      </c>
      <c r="H24331" t="s">
        <v>181093</v>
      </c>
      <c r="I24331" t="s">
        <v>181094</v>
      </c>
      <c r="J24331">
        <v>98.912000000000006</v>
      </c>
      <c r="K24331">
        <f>hygdata_v3[[#This Row],[dist '[pc']]]*3.26156</f>
        <v>322.60742271999999</v>
      </c>
      <c r="L24331" t="s">
        <v>117610</v>
      </c>
      <c r="M24331" t="s">
        <v>12005</v>
      </c>
      <c r="N24331" t="s">
        <v>38</v>
      </c>
      <c r="O24331" t="s">
        <v>12906</v>
      </c>
      <c r="P24331" t="s">
        <v>3467</v>
      </c>
      <c r="Q24331" t="s">
        <v>3307</v>
      </c>
      <c r="R24331" t="s">
        <v>12279</v>
      </c>
      <c r="S24331" t="s">
        <v>181095</v>
      </c>
      <c r="T24331" t="s">
        <v>181096</v>
      </c>
      <c r="U24331" t="s">
        <v>181097</v>
      </c>
      <c r="V24331" t="s">
        <v>35332</v>
      </c>
      <c r="W24331" t="s">
        <v>37738</v>
      </c>
      <c r="X24331" t="s">
        <v>5109</v>
      </c>
      <c r="Y24331" t="s">
        <v>181098</v>
      </c>
      <c r="Z24331" t="s">
        <v>181099</v>
      </c>
      <c r="AA24331" t="s">
        <v>117616</v>
      </c>
      <c r="AB24331" t="s">
        <v>12009</v>
      </c>
      <c r="AC24331" t="s">
        <v>36</v>
      </c>
      <c r="AE24331" t="s">
        <v>148125</v>
      </c>
      <c r="AF24331">
        <v>1</v>
      </c>
      <c r="AG24331">
        <v>69744</v>
      </c>
      <c r="AH24331" t="s">
        <v>36</v>
      </c>
      <c r="AI24331" t="s">
        <v>3479</v>
      </c>
      <c r="AJ24331" t="s">
        <v>36</v>
      </c>
      <c r="AK24331" t="s">
        <v>36</v>
      </c>
      <c r="AL24331" t="s">
        <v>36</v>
      </c>
    </row>
    <row r="24332" spans="1:38" x14ac:dyDescent="0.25">
      <c r="A24332">
        <v>71140</v>
      </c>
      <c r="B24332">
        <v>71366</v>
      </c>
      <c r="E24332" t="s">
        <v>36</v>
      </c>
      <c r="F24332" t="s">
        <v>36</v>
      </c>
      <c r="G24332" t="s">
        <v>36</v>
      </c>
      <c r="H24332" t="s">
        <v>183950</v>
      </c>
      <c r="I24332" t="s">
        <v>183951</v>
      </c>
      <c r="J24332">
        <v>98.912000000000006</v>
      </c>
      <c r="K24332">
        <f>hygdata_v3[[#This Row],[dist '[pc']]]*3.26156</f>
        <v>322.60742271999999</v>
      </c>
      <c r="L24332" t="s">
        <v>142803</v>
      </c>
      <c r="M24332" t="s">
        <v>5079</v>
      </c>
      <c r="N24332" t="s">
        <v>38</v>
      </c>
      <c r="O24332" t="s">
        <v>1273</v>
      </c>
      <c r="P24332" t="s">
        <v>71065</v>
      </c>
      <c r="Q24332" t="s">
        <v>136</v>
      </c>
      <c r="R24332" t="s">
        <v>12193</v>
      </c>
      <c r="S24332" t="s">
        <v>183952</v>
      </c>
      <c r="T24332" t="s">
        <v>183953</v>
      </c>
      <c r="U24332" t="s">
        <v>183954</v>
      </c>
      <c r="V24332" t="s">
        <v>10473</v>
      </c>
      <c r="W24332" t="s">
        <v>58937</v>
      </c>
      <c r="X24332" t="s">
        <v>8426</v>
      </c>
      <c r="Y24332" t="s">
        <v>183955</v>
      </c>
      <c r="Z24332" t="s">
        <v>183956</v>
      </c>
      <c r="AA24332" t="s">
        <v>142809</v>
      </c>
      <c r="AB24332" t="s">
        <v>28781</v>
      </c>
      <c r="AC24332" t="s">
        <v>36</v>
      </c>
      <c r="AE24332" t="s">
        <v>174254</v>
      </c>
      <c r="AF24332">
        <v>1</v>
      </c>
      <c r="AG24332">
        <v>71140</v>
      </c>
      <c r="AH24332" t="s">
        <v>36</v>
      </c>
      <c r="AI24332" t="s">
        <v>71072</v>
      </c>
      <c r="AJ24332" t="s">
        <v>36</v>
      </c>
      <c r="AK24332" t="s">
        <v>36</v>
      </c>
      <c r="AL24332" t="s">
        <v>36</v>
      </c>
    </row>
    <row r="24333" spans="1:38" x14ac:dyDescent="0.25">
      <c r="A24333">
        <v>74115</v>
      </c>
      <c r="B24333">
        <v>74343</v>
      </c>
      <c r="C24333">
        <v>136673</v>
      </c>
      <c r="E24333" t="s">
        <v>36</v>
      </c>
      <c r="F24333" t="s">
        <v>36</v>
      </c>
      <c r="G24333" t="s">
        <v>36</v>
      </c>
      <c r="H24333" t="s">
        <v>189869</v>
      </c>
      <c r="I24333" t="s">
        <v>189870</v>
      </c>
      <c r="J24333">
        <v>98.912000000000006</v>
      </c>
      <c r="K24333">
        <f>hygdata_v3[[#This Row],[dist '[pc']]]*3.26156</f>
        <v>322.60742271999999</v>
      </c>
      <c r="L24333" t="s">
        <v>10161</v>
      </c>
      <c r="M24333" t="s">
        <v>16659</v>
      </c>
      <c r="N24333" t="s">
        <v>38</v>
      </c>
      <c r="O24333" t="s">
        <v>955</v>
      </c>
      <c r="P24333" t="s">
        <v>19010</v>
      </c>
      <c r="Q24333" t="s">
        <v>136</v>
      </c>
      <c r="R24333" t="s">
        <v>198</v>
      </c>
      <c r="S24333" t="s">
        <v>189871</v>
      </c>
      <c r="T24333" t="s">
        <v>189872</v>
      </c>
      <c r="U24333" t="s">
        <v>189873</v>
      </c>
      <c r="V24333" t="s">
        <v>19194</v>
      </c>
      <c r="W24333" t="s">
        <v>29133</v>
      </c>
      <c r="X24333" t="s">
        <v>6967</v>
      </c>
      <c r="Y24333" t="s">
        <v>189874</v>
      </c>
      <c r="Z24333" t="s">
        <v>189875</v>
      </c>
      <c r="AA24333" t="s">
        <v>47903</v>
      </c>
      <c r="AB24333" t="s">
        <v>34074</v>
      </c>
      <c r="AC24333" t="s">
        <v>36</v>
      </c>
      <c r="AE24333" t="s">
        <v>23861</v>
      </c>
      <c r="AF24333">
        <v>1</v>
      </c>
      <c r="AG24333">
        <v>74115</v>
      </c>
      <c r="AH24333" t="s">
        <v>36</v>
      </c>
      <c r="AI24333" t="s">
        <v>19021</v>
      </c>
      <c r="AJ24333" t="s">
        <v>36</v>
      </c>
      <c r="AK24333" t="s">
        <v>36</v>
      </c>
      <c r="AL24333" t="s">
        <v>36</v>
      </c>
    </row>
    <row r="24334" spans="1:38" x14ac:dyDescent="0.25">
      <c r="A24334">
        <v>77237</v>
      </c>
      <c r="B24334">
        <v>77473</v>
      </c>
      <c r="C24334">
        <v>141325</v>
      </c>
      <c r="E24334" t="s">
        <v>36</v>
      </c>
      <c r="F24334" t="s">
        <v>36</v>
      </c>
      <c r="G24334" t="s">
        <v>36</v>
      </c>
      <c r="H24334" t="s">
        <v>195785</v>
      </c>
      <c r="I24334" t="s">
        <v>195786</v>
      </c>
      <c r="J24334">
        <v>98.912000000000006</v>
      </c>
      <c r="K24334">
        <f>hygdata_v3[[#This Row],[dist '[pc']]]*3.26156</f>
        <v>322.60742271999999</v>
      </c>
      <c r="L24334" t="s">
        <v>48934</v>
      </c>
      <c r="M24334" t="s">
        <v>4004</v>
      </c>
      <c r="N24334" t="s">
        <v>38</v>
      </c>
      <c r="O24334" t="s">
        <v>17862</v>
      </c>
      <c r="P24334" t="s">
        <v>31164</v>
      </c>
      <c r="Q24334" t="s">
        <v>2024</v>
      </c>
      <c r="R24334" t="s">
        <v>6109</v>
      </c>
      <c r="S24334" t="s">
        <v>195787</v>
      </c>
      <c r="T24334" t="s">
        <v>195788</v>
      </c>
      <c r="U24334" t="s">
        <v>195789</v>
      </c>
      <c r="V24334" t="s">
        <v>46041</v>
      </c>
      <c r="W24334" t="s">
        <v>5445</v>
      </c>
      <c r="X24334" t="s">
        <v>538</v>
      </c>
      <c r="Y24334" t="s">
        <v>195790</v>
      </c>
      <c r="Z24334" t="s">
        <v>195791</v>
      </c>
      <c r="AA24334" t="s">
        <v>151462</v>
      </c>
      <c r="AB24334" t="s">
        <v>4011</v>
      </c>
      <c r="AC24334" t="s">
        <v>36</v>
      </c>
      <c r="AE24334" t="s">
        <v>181561</v>
      </c>
      <c r="AF24334">
        <v>1</v>
      </c>
      <c r="AG24334">
        <v>77237</v>
      </c>
      <c r="AH24334" t="s">
        <v>36</v>
      </c>
      <c r="AI24334" t="s">
        <v>31167</v>
      </c>
      <c r="AJ24334" t="s">
        <v>36</v>
      </c>
      <c r="AK24334" t="s">
        <v>36</v>
      </c>
      <c r="AL24334" t="s">
        <v>36</v>
      </c>
    </row>
    <row r="24335" spans="1:38" x14ac:dyDescent="0.25">
      <c r="A24335">
        <v>79666</v>
      </c>
      <c r="B24335">
        <v>79908</v>
      </c>
      <c r="C24335">
        <v>146610</v>
      </c>
      <c r="E24335" t="s">
        <v>36</v>
      </c>
      <c r="F24335" t="s">
        <v>36</v>
      </c>
      <c r="G24335" t="s">
        <v>36</v>
      </c>
      <c r="H24335" t="s">
        <v>200341</v>
      </c>
      <c r="I24335" t="s">
        <v>200342</v>
      </c>
      <c r="J24335">
        <v>98.912000000000006</v>
      </c>
      <c r="K24335">
        <f>hygdata_v3[[#This Row],[dist '[pc']]]*3.26156</f>
        <v>322.60742271999999</v>
      </c>
      <c r="L24335" t="s">
        <v>30398</v>
      </c>
      <c r="M24335" t="s">
        <v>114608</v>
      </c>
      <c r="N24335" t="s">
        <v>38</v>
      </c>
      <c r="O24335" t="s">
        <v>153</v>
      </c>
      <c r="P24335" t="s">
        <v>38665</v>
      </c>
      <c r="Q24335" t="s">
        <v>390</v>
      </c>
      <c r="R24335" t="s">
        <v>10037</v>
      </c>
      <c r="S24335" t="s">
        <v>200343</v>
      </c>
      <c r="T24335" t="s">
        <v>200344</v>
      </c>
      <c r="U24335" t="s">
        <v>200345</v>
      </c>
      <c r="V24335" t="s">
        <v>10527</v>
      </c>
      <c r="W24335" t="s">
        <v>23120</v>
      </c>
      <c r="X24335" t="s">
        <v>9476</v>
      </c>
      <c r="Y24335" t="s">
        <v>200346</v>
      </c>
      <c r="Z24335" t="s">
        <v>200347</v>
      </c>
      <c r="AA24335" t="s">
        <v>126172</v>
      </c>
      <c r="AB24335" t="s">
        <v>114609</v>
      </c>
      <c r="AC24335" t="s">
        <v>36</v>
      </c>
      <c r="AE24335" t="s">
        <v>195590</v>
      </c>
      <c r="AF24335">
        <v>1</v>
      </c>
      <c r="AG24335">
        <v>79666</v>
      </c>
      <c r="AH24335" t="s">
        <v>36</v>
      </c>
      <c r="AI24335" t="s">
        <v>38667</v>
      </c>
      <c r="AJ24335" t="s">
        <v>36</v>
      </c>
      <c r="AK24335" t="s">
        <v>36</v>
      </c>
      <c r="AL24335" t="s">
        <v>36</v>
      </c>
    </row>
    <row r="24336" spans="1:38" x14ac:dyDescent="0.25">
      <c r="A24336">
        <v>80314</v>
      </c>
      <c r="B24336">
        <v>80556</v>
      </c>
      <c r="C24336">
        <v>148074</v>
      </c>
      <c r="E24336" t="s">
        <v>36</v>
      </c>
      <c r="F24336" t="s">
        <v>36</v>
      </c>
      <c r="G24336" t="s">
        <v>36</v>
      </c>
      <c r="H24336" t="s">
        <v>201592</v>
      </c>
      <c r="I24336" t="s">
        <v>201593</v>
      </c>
      <c r="J24336">
        <v>98.912000000000006</v>
      </c>
      <c r="K24336">
        <f>hygdata_v3[[#This Row],[dist '[pc']]]*3.26156</f>
        <v>322.60742271999999</v>
      </c>
      <c r="L24336" t="s">
        <v>16010</v>
      </c>
      <c r="M24336" t="s">
        <v>47483</v>
      </c>
      <c r="N24336" t="s">
        <v>38</v>
      </c>
      <c r="O24336" t="s">
        <v>63</v>
      </c>
      <c r="P24336" t="s">
        <v>25893</v>
      </c>
      <c r="Q24336" t="s">
        <v>407</v>
      </c>
      <c r="R24336" t="s">
        <v>4292</v>
      </c>
      <c r="S24336" t="s">
        <v>201594</v>
      </c>
      <c r="T24336" t="s">
        <v>201595</v>
      </c>
      <c r="U24336" t="s">
        <v>201596</v>
      </c>
      <c r="V24336" t="s">
        <v>24999</v>
      </c>
      <c r="W24336" t="s">
        <v>21064</v>
      </c>
      <c r="X24336" t="s">
        <v>7584</v>
      </c>
      <c r="Y24336" t="s">
        <v>201597</v>
      </c>
      <c r="Z24336" t="s">
        <v>201598</v>
      </c>
      <c r="AA24336" t="s">
        <v>16013</v>
      </c>
      <c r="AB24336" t="s">
        <v>201599</v>
      </c>
      <c r="AC24336" t="s">
        <v>36</v>
      </c>
      <c r="AE24336" t="s">
        <v>195590</v>
      </c>
      <c r="AF24336">
        <v>1</v>
      </c>
      <c r="AG24336">
        <v>80314</v>
      </c>
      <c r="AH24336" t="s">
        <v>36</v>
      </c>
      <c r="AI24336" t="s">
        <v>25900</v>
      </c>
      <c r="AJ24336" t="s">
        <v>36</v>
      </c>
      <c r="AK24336" t="s">
        <v>36</v>
      </c>
      <c r="AL24336" t="s">
        <v>36</v>
      </c>
    </row>
    <row r="24337" spans="1:38" x14ac:dyDescent="0.25">
      <c r="A24337">
        <v>83265</v>
      </c>
      <c r="B24337">
        <v>83522</v>
      </c>
      <c r="C24337">
        <v>154022</v>
      </c>
      <c r="E24337" t="s">
        <v>36</v>
      </c>
      <c r="F24337" t="s">
        <v>36</v>
      </c>
      <c r="G24337" t="s">
        <v>36</v>
      </c>
      <c r="H24337" t="s">
        <v>207092</v>
      </c>
      <c r="I24337" t="s">
        <v>207093</v>
      </c>
      <c r="J24337">
        <v>98.912000000000006</v>
      </c>
      <c r="K24337">
        <f>hygdata_v3[[#This Row],[dist '[pc']]]*3.26156</f>
        <v>322.60742271999999</v>
      </c>
      <c r="L24337" t="s">
        <v>67498</v>
      </c>
      <c r="M24337" t="s">
        <v>207094</v>
      </c>
      <c r="N24337" t="s">
        <v>38</v>
      </c>
      <c r="O24337" t="s">
        <v>3362</v>
      </c>
      <c r="P24337" t="s">
        <v>92556</v>
      </c>
      <c r="Q24337" t="s">
        <v>9185</v>
      </c>
      <c r="R24337" t="s">
        <v>10338</v>
      </c>
      <c r="S24337" t="s">
        <v>207095</v>
      </c>
      <c r="T24337" t="s">
        <v>207096</v>
      </c>
      <c r="U24337" t="s">
        <v>207097</v>
      </c>
      <c r="V24337" t="s">
        <v>12071</v>
      </c>
      <c r="W24337" t="s">
        <v>3737</v>
      </c>
      <c r="X24337" t="s">
        <v>30934</v>
      </c>
      <c r="Y24337" t="s">
        <v>207098</v>
      </c>
      <c r="Z24337" t="s">
        <v>207099</v>
      </c>
      <c r="AA24337" t="s">
        <v>67499</v>
      </c>
      <c r="AB24337" t="s">
        <v>207100</v>
      </c>
      <c r="AC24337" t="s">
        <v>36</v>
      </c>
      <c r="AE24337" t="s">
        <v>195590</v>
      </c>
      <c r="AF24337">
        <v>1</v>
      </c>
      <c r="AG24337">
        <v>83265</v>
      </c>
      <c r="AH24337" t="s">
        <v>36</v>
      </c>
      <c r="AI24337" t="s">
        <v>92557</v>
      </c>
      <c r="AJ24337" t="s">
        <v>36</v>
      </c>
      <c r="AK24337" t="s">
        <v>36</v>
      </c>
      <c r="AL24337" t="s">
        <v>36</v>
      </c>
    </row>
    <row r="24338" spans="1:38" x14ac:dyDescent="0.25">
      <c r="A24338">
        <v>83694</v>
      </c>
      <c r="B24338">
        <v>83951</v>
      </c>
      <c r="C24338">
        <v>155286</v>
      </c>
      <c r="E24338" t="s">
        <v>36</v>
      </c>
      <c r="F24338" t="s">
        <v>36</v>
      </c>
      <c r="G24338" t="s">
        <v>36</v>
      </c>
      <c r="H24338" t="s">
        <v>207898</v>
      </c>
      <c r="I24338" t="s">
        <v>207899</v>
      </c>
      <c r="J24338">
        <v>98.912000000000006</v>
      </c>
      <c r="K24338">
        <f>hygdata_v3[[#This Row],[dist '[pc']]]*3.26156</f>
        <v>322.60742271999999</v>
      </c>
      <c r="L24338" t="s">
        <v>6203</v>
      </c>
      <c r="M24338" t="s">
        <v>80702</v>
      </c>
      <c r="N24338" t="s">
        <v>38</v>
      </c>
      <c r="O24338" t="s">
        <v>3352</v>
      </c>
      <c r="P24338" t="s">
        <v>16546</v>
      </c>
      <c r="Q24338" t="s">
        <v>50</v>
      </c>
      <c r="R24338" t="s">
        <v>10670</v>
      </c>
      <c r="S24338" t="s">
        <v>207900</v>
      </c>
      <c r="T24338" t="s">
        <v>207901</v>
      </c>
      <c r="U24338" t="s">
        <v>207902</v>
      </c>
      <c r="V24338" t="s">
        <v>25545</v>
      </c>
      <c r="W24338" t="s">
        <v>18358</v>
      </c>
      <c r="X24338" t="s">
        <v>35512</v>
      </c>
      <c r="Y24338" t="s">
        <v>207903</v>
      </c>
      <c r="Z24338" t="s">
        <v>207904</v>
      </c>
      <c r="AA24338" t="s">
        <v>34167</v>
      </c>
      <c r="AB24338" t="s">
        <v>185900</v>
      </c>
      <c r="AC24338" t="s">
        <v>36</v>
      </c>
      <c r="AE24338" t="s">
        <v>195767</v>
      </c>
      <c r="AF24338">
        <v>1</v>
      </c>
      <c r="AG24338">
        <v>83694</v>
      </c>
      <c r="AH24338" t="s">
        <v>36</v>
      </c>
      <c r="AI24338" t="s">
        <v>16550</v>
      </c>
      <c r="AJ24338" t="s">
        <v>36</v>
      </c>
      <c r="AK24338" t="s">
        <v>36</v>
      </c>
      <c r="AL24338" t="s">
        <v>36</v>
      </c>
    </row>
    <row r="24339" spans="1:38" x14ac:dyDescent="0.25">
      <c r="A24339">
        <v>90939</v>
      </c>
      <c r="B24339">
        <v>91221</v>
      </c>
      <c r="C24339">
        <v>170691</v>
      </c>
      <c r="E24339" t="s">
        <v>36</v>
      </c>
      <c r="F24339" t="s">
        <v>36</v>
      </c>
      <c r="G24339" t="s">
        <v>36</v>
      </c>
      <c r="H24339" t="s">
        <v>219327</v>
      </c>
      <c r="I24339" t="s">
        <v>219328</v>
      </c>
      <c r="J24339">
        <v>98.912000000000006</v>
      </c>
      <c r="K24339">
        <f>hygdata_v3[[#This Row],[dist '[pc']]]*3.26156</f>
        <v>322.60742271999999</v>
      </c>
      <c r="L24339" t="s">
        <v>21761</v>
      </c>
      <c r="M24339" t="s">
        <v>120736</v>
      </c>
      <c r="N24339" t="s">
        <v>38</v>
      </c>
      <c r="O24339" t="s">
        <v>3243</v>
      </c>
      <c r="P24339" t="s">
        <v>51370</v>
      </c>
      <c r="Q24339" t="s">
        <v>250</v>
      </c>
      <c r="R24339" t="s">
        <v>9561</v>
      </c>
      <c r="S24339" t="s">
        <v>219329</v>
      </c>
      <c r="T24339" t="s">
        <v>219330</v>
      </c>
      <c r="U24339" t="s">
        <v>219331</v>
      </c>
      <c r="V24339" t="s">
        <v>23209</v>
      </c>
      <c r="W24339" t="s">
        <v>11527</v>
      </c>
      <c r="X24339" t="s">
        <v>1482</v>
      </c>
      <c r="Y24339" t="s">
        <v>219332</v>
      </c>
      <c r="Z24339" t="s">
        <v>219333</v>
      </c>
      <c r="AA24339" t="s">
        <v>21765</v>
      </c>
      <c r="AB24339" t="s">
        <v>120742</v>
      </c>
      <c r="AC24339" t="s">
        <v>36</v>
      </c>
      <c r="AE24339" t="s">
        <v>212413</v>
      </c>
      <c r="AF24339">
        <v>1</v>
      </c>
      <c r="AG24339">
        <v>90939</v>
      </c>
      <c r="AH24339" t="s">
        <v>36</v>
      </c>
      <c r="AI24339" t="s">
        <v>51378</v>
      </c>
      <c r="AJ24339" t="s">
        <v>36</v>
      </c>
      <c r="AK24339" t="s">
        <v>36</v>
      </c>
      <c r="AL24339" t="s">
        <v>36</v>
      </c>
    </row>
    <row r="24340" spans="1:38" x14ac:dyDescent="0.25">
      <c r="A24340">
        <v>92664</v>
      </c>
      <c r="B24340">
        <v>92956</v>
      </c>
      <c r="C24340">
        <v>175347</v>
      </c>
      <c r="E24340" t="s">
        <v>36</v>
      </c>
      <c r="F24340" t="s">
        <v>36</v>
      </c>
      <c r="G24340" t="s">
        <v>36</v>
      </c>
      <c r="H24340" t="s">
        <v>221734</v>
      </c>
      <c r="I24340" t="s">
        <v>221735</v>
      </c>
      <c r="J24340">
        <v>98.912000000000006</v>
      </c>
      <c r="K24340">
        <f>hygdata_v3[[#This Row],[dist '[pc']]]*3.26156</f>
        <v>322.60742271999999</v>
      </c>
      <c r="L24340" t="s">
        <v>16391</v>
      </c>
      <c r="M24340" t="s">
        <v>33973</v>
      </c>
      <c r="N24340" t="s">
        <v>38</v>
      </c>
      <c r="O24340" t="s">
        <v>7808</v>
      </c>
      <c r="P24340" t="s">
        <v>57545</v>
      </c>
      <c r="Q24340" t="s">
        <v>182</v>
      </c>
      <c r="R24340" t="s">
        <v>2709</v>
      </c>
      <c r="S24340" t="s">
        <v>221736</v>
      </c>
      <c r="T24340" t="s">
        <v>221737</v>
      </c>
      <c r="U24340" t="s">
        <v>221738</v>
      </c>
      <c r="V24340" t="s">
        <v>6656</v>
      </c>
      <c r="W24340" t="s">
        <v>10065</v>
      </c>
      <c r="X24340" t="s">
        <v>2062</v>
      </c>
      <c r="Y24340" t="s">
        <v>221739</v>
      </c>
      <c r="Z24340" t="s">
        <v>221740</v>
      </c>
      <c r="AA24340" t="s">
        <v>16667</v>
      </c>
      <c r="AB24340" t="s">
        <v>33976</v>
      </c>
      <c r="AC24340" t="s">
        <v>36</v>
      </c>
      <c r="AE24340" t="s">
        <v>212814</v>
      </c>
      <c r="AF24340">
        <v>1</v>
      </c>
      <c r="AG24340">
        <v>92664</v>
      </c>
      <c r="AH24340" t="s">
        <v>36</v>
      </c>
      <c r="AI24340" t="s">
        <v>57546</v>
      </c>
      <c r="AJ24340" t="s">
        <v>36</v>
      </c>
      <c r="AK24340" t="s">
        <v>36</v>
      </c>
      <c r="AL24340" t="s">
        <v>36</v>
      </c>
    </row>
    <row r="24341" spans="1:38" x14ac:dyDescent="0.25">
      <c r="A24341">
        <v>98779</v>
      </c>
      <c r="B24341">
        <v>99095</v>
      </c>
      <c r="C24341">
        <v>190756</v>
      </c>
      <c r="E24341" t="s">
        <v>36</v>
      </c>
      <c r="F24341" t="s">
        <v>36</v>
      </c>
      <c r="G24341" t="s">
        <v>36</v>
      </c>
      <c r="H24341" t="s">
        <v>231134</v>
      </c>
      <c r="I24341" t="s">
        <v>231135</v>
      </c>
      <c r="J24341">
        <v>98.912000000000006</v>
      </c>
      <c r="K24341">
        <f>hygdata_v3[[#This Row],[dist '[pc']]]*3.26156</f>
        <v>322.60742271999999</v>
      </c>
      <c r="L24341" t="s">
        <v>1634</v>
      </c>
      <c r="M24341" t="s">
        <v>8849</v>
      </c>
      <c r="N24341" t="s">
        <v>38</v>
      </c>
      <c r="O24341" t="s">
        <v>3437</v>
      </c>
      <c r="P24341" t="s">
        <v>29877</v>
      </c>
      <c r="Q24341" t="s">
        <v>6084</v>
      </c>
      <c r="R24341" t="s">
        <v>1117</v>
      </c>
      <c r="S24341" t="s">
        <v>231136</v>
      </c>
      <c r="T24341" t="s">
        <v>231137</v>
      </c>
      <c r="U24341" t="s">
        <v>231138</v>
      </c>
      <c r="V24341" t="s">
        <v>19371</v>
      </c>
      <c r="W24341" t="s">
        <v>48685</v>
      </c>
      <c r="X24341" t="s">
        <v>11649</v>
      </c>
      <c r="Y24341" t="s">
        <v>231139</v>
      </c>
      <c r="Z24341" t="s">
        <v>231140</v>
      </c>
      <c r="AA24341" t="s">
        <v>16049</v>
      </c>
      <c r="AB24341" t="s">
        <v>103645</v>
      </c>
      <c r="AC24341" t="s">
        <v>36</v>
      </c>
      <c r="AE24341" t="s">
        <v>212814</v>
      </c>
      <c r="AF24341">
        <v>1</v>
      </c>
      <c r="AG24341">
        <v>98779</v>
      </c>
      <c r="AH24341" t="s">
        <v>36</v>
      </c>
      <c r="AI24341" t="s">
        <v>29879</v>
      </c>
      <c r="AJ24341" t="s">
        <v>36</v>
      </c>
      <c r="AK24341" t="s">
        <v>36</v>
      </c>
      <c r="AL24341" t="s">
        <v>36</v>
      </c>
    </row>
    <row r="24342" spans="1:38" x14ac:dyDescent="0.25">
      <c r="A24342">
        <v>112502</v>
      </c>
      <c r="B24342">
        <v>112862</v>
      </c>
      <c r="C24342">
        <v>216210</v>
      </c>
      <c r="D24342">
        <v>8693</v>
      </c>
      <c r="E24342" t="s">
        <v>36</v>
      </c>
      <c r="F24342" t="s">
        <v>254382</v>
      </c>
      <c r="G24342" t="s">
        <v>36</v>
      </c>
      <c r="H24342" t="s">
        <v>254383</v>
      </c>
      <c r="I24342" t="s">
        <v>254384</v>
      </c>
      <c r="J24342">
        <v>98.912000000000006</v>
      </c>
      <c r="K24342">
        <f>hygdata_v3[[#This Row],[dist '[pc']]]*3.26156</f>
        <v>322.60742271999999</v>
      </c>
      <c r="L24342" t="s">
        <v>8528</v>
      </c>
      <c r="M24342" t="s">
        <v>15772</v>
      </c>
      <c r="N24342" t="s">
        <v>2034</v>
      </c>
      <c r="O24342" t="s">
        <v>4370</v>
      </c>
      <c r="P24342" t="s">
        <v>6411</v>
      </c>
      <c r="Q24342" t="s">
        <v>2344</v>
      </c>
      <c r="R24342" t="s">
        <v>18487</v>
      </c>
      <c r="S24342" t="s">
        <v>254385</v>
      </c>
      <c r="T24342" t="s">
        <v>254386</v>
      </c>
      <c r="U24342" t="s">
        <v>254387</v>
      </c>
      <c r="V24342" t="s">
        <v>25930</v>
      </c>
      <c r="W24342" t="s">
        <v>16820</v>
      </c>
      <c r="X24342" t="s">
        <v>36840</v>
      </c>
      <c r="Y24342" t="s">
        <v>254388</v>
      </c>
      <c r="Z24342" t="s">
        <v>254389</v>
      </c>
      <c r="AA24342" t="s">
        <v>20408</v>
      </c>
      <c r="AB24342" t="s">
        <v>17512</v>
      </c>
      <c r="AC24342" t="s">
        <v>36</v>
      </c>
      <c r="AD24342">
        <v>21</v>
      </c>
      <c r="AE24342" t="s">
        <v>242385</v>
      </c>
      <c r="AF24342">
        <v>1</v>
      </c>
      <c r="AG24342">
        <v>112502</v>
      </c>
      <c r="AH24342" t="s">
        <v>36</v>
      </c>
      <c r="AI24342" t="s">
        <v>39268</v>
      </c>
      <c r="AJ24342" t="s">
        <v>36</v>
      </c>
      <c r="AK24342" t="s">
        <v>36</v>
      </c>
      <c r="AL24342" t="s">
        <v>36</v>
      </c>
    </row>
    <row r="24343" spans="1:38" x14ac:dyDescent="0.25">
      <c r="A24343">
        <v>114459</v>
      </c>
      <c r="B24343">
        <v>114821</v>
      </c>
      <c r="C24343">
        <v>219368</v>
      </c>
      <c r="E24343" t="s">
        <v>36</v>
      </c>
      <c r="F24343" t="s">
        <v>36</v>
      </c>
      <c r="G24343" t="s">
        <v>36</v>
      </c>
      <c r="H24343" t="s">
        <v>258263</v>
      </c>
      <c r="I24343" t="s">
        <v>258264</v>
      </c>
      <c r="J24343">
        <v>98.912000000000006</v>
      </c>
      <c r="K24343">
        <f>hygdata_v3[[#This Row],[dist '[pc']]]*3.26156</f>
        <v>322.60742271999999</v>
      </c>
      <c r="L24343" t="s">
        <v>33779</v>
      </c>
      <c r="M24343" t="s">
        <v>35478</v>
      </c>
      <c r="N24343" t="s">
        <v>38</v>
      </c>
      <c r="O24343" t="s">
        <v>6465</v>
      </c>
      <c r="P24343" t="s">
        <v>47682</v>
      </c>
      <c r="Q24343" t="s">
        <v>250</v>
      </c>
      <c r="R24343" t="s">
        <v>5559</v>
      </c>
      <c r="S24343" t="s">
        <v>258265</v>
      </c>
      <c r="T24343" t="s">
        <v>258266</v>
      </c>
      <c r="U24343" t="s">
        <v>258267</v>
      </c>
      <c r="V24343" t="s">
        <v>463</v>
      </c>
      <c r="W24343" t="s">
        <v>1866</v>
      </c>
      <c r="X24343" t="s">
        <v>5491</v>
      </c>
      <c r="Y24343" t="s">
        <v>258268</v>
      </c>
      <c r="Z24343" t="s">
        <v>258269</v>
      </c>
      <c r="AA24343" t="s">
        <v>107166</v>
      </c>
      <c r="AB24343" t="s">
        <v>54590</v>
      </c>
      <c r="AC24343" t="s">
        <v>36</v>
      </c>
      <c r="AE24343" t="s">
        <v>213</v>
      </c>
      <c r="AF24343">
        <v>1</v>
      </c>
      <c r="AG24343">
        <v>114459</v>
      </c>
      <c r="AH24343" t="s">
        <v>36</v>
      </c>
      <c r="AI24343" t="s">
        <v>47685</v>
      </c>
      <c r="AJ24343" t="s">
        <v>36</v>
      </c>
      <c r="AK24343" t="s">
        <v>36</v>
      </c>
      <c r="AL24343" t="s">
        <v>36</v>
      </c>
    </row>
    <row r="24344" spans="1:38" x14ac:dyDescent="0.25">
      <c r="A24344">
        <v>115729</v>
      </c>
      <c r="B24344">
        <v>116096</v>
      </c>
      <c r="C24344">
        <v>221330</v>
      </c>
      <c r="E24344" t="s">
        <v>36</v>
      </c>
      <c r="F24344" t="s">
        <v>36</v>
      </c>
      <c r="G24344" t="s">
        <v>36</v>
      </c>
      <c r="H24344" t="s">
        <v>260534</v>
      </c>
      <c r="I24344" t="s">
        <v>260535</v>
      </c>
      <c r="J24344">
        <v>98.912000000000006</v>
      </c>
      <c r="K24344">
        <f>hygdata_v3[[#This Row],[dist '[pc']]]*3.26156</f>
        <v>322.60742271999999</v>
      </c>
      <c r="L24344" t="s">
        <v>15152</v>
      </c>
      <c r="M24344" t="s">
        <v>27200</v>
      </c>
      <c r="N24344" t="s">
        <v>38</v>
      </c>
      <c r="O24344" t="s">
        <v>4328</v>
      </c>
      <c r="P24344" t="s">
        <v>25311</v>
      </c>
      <c r="Q24344" t="s">
        <v>357</v>
      </c>
      <c r="R24344" t="s">
        <v>5371</v>
      </c>
      <c r="S24344" t="s">
        <v>260536</v>
      </c>
      <c r="T24344" t="s">
        <v>260537</v>
      </c>
      <c r="U24344" t="s">
        <v>260538</v>
      </c>
      <c r="V24344" t="s">
        <v>30591</v>
      </c>
      <c r="W24344" t="s">
        <v>64888</v>
      </c>
      <c r="X24344" t="s">
        <v>20034</v>
      </c>
      <c r="Y24344" t="s">
        <v>260539</v>
      </c>
      <c r="Z24344" t="s">
        <v>260540</v>
      </c>
      <c r="AA24344" t="s">
        <v>15156</v>
      </c>
      <c r="AB24344" t="s">
        <v>91365</v>
      </c>
      <c r="AC24344" t="s">
        <v>36</v>
      </c>
      <c r="AE24344" t="s">
        <v>97</v>
      </c>
      <c r="AF24344">
        <v>1</v>
      </c>
      <c r="AG24344">
        <v>115729</v>
      </c>
      <c r="AH24344" t="s">
        <v>36</v>
      </c>
      <c r="AI24344" t="s">
        <v>25315</v>
      </c>
      <c r="AJ24344" t="s">
        <v>36</v>
      </c>
      <c r="AK24344" t="s">
        <v>36</v>
      </c>
      <c r="AL24344" t="s">
        <v>36</v>
      </c>
    </row>
    <row r="24345" spans="1:38" x14ac:dyDescent="0.25">
      <c r="A24345">
        <v>116691</v>
      </c>
      <c r="B24345">
        <v>117057</v>
      </c>
      <c r="C24345">
        <v>222801</v>
      </c>
      <c r="E24345" t="s">
        <v>36</v>
      </c>
      <c r="F24345" t="s">
        <v>36</v>
      </c>
      <c r="G24345" t="s">
        <v>36</v>
      </c>
      <c r="H24345" t="s">
        <v>262413</v>
      </c>
      <c r="I24345" t="s">
        <v>262414</v>
      </c>
      <c r="J24345">
        <v>98.912000000000006</v>
      </c>
      <c r="K24345">
        <f>hygdata_v3[[#This Row],[dist '[pc']]]*3.26156</f>
        <v>322.60742271999999</v>
      </c>
      <c r="L24345" t="s">
        <v>47469</v>
      </c>
      <c r="M24345" t="s">
        <v>1303</v>
      </c>
      <c r="N24345" t="s">
        <v>38</v>
      </c>
      <c r="O24345" t="s">
        <v>675</v>
      </c>
      <c r="P24345" t="s">
        <v>30755</v>
      </c>
      <c r="Q24345" t="s">
        <v>1231</v>
      </c>
      <c r="R24345" t="s">
        <v>2271</v>
      </c>
      <c r="S24345" t="s">
        <v>262415</v>
      </c>
      <c r="T24345" t="s">
        <v>262416</v>
      </c>
      <c r="U24345" t="s">
        <v>262417</v>
      </c>
      <c r="V24345" t="s">
        <v>9177</v>
      </c>
      <c r="W24345" t="s">
        <v>3613</v>
      </c>
      <c r="X24345" t="s">
        <v>18014</v>
      </c>
      <c r="Y24345" t="s">
        <v>262418</v>
      </c>
      <c r="Z24345" t="s">
        <v>262419</v>
      </c>
      <c r="AA24345" t="s">
        <v>47476</v>
      </c>
      <c r="AB24345" t="s">
        <v>95861</v>
      </c>
      <c r="AC24345" t="s">
        <v>36</v>
      </c>
      <c r="AE24345" t="s">
        <v>213</v>
      </c>
      <c r="AF24345">
        <v>1</v>
      </c>
      <c r="AG24345">
        <v>116691</v>
      </c>
      <c r="AH24345" t="s">
        <v>36</v>
      </c>
      <c r="AI24345" t="s">
        <v>30758</v>
      </c>
      <c r="AJ24345" t="s">
        <v>36</v>
      </c>
      <c r="AK24345" t="s">
        <v>36</v>
      </c>
      <c r="AL24345" t="s">
        <v>36</v>
      </c>
    </row>
    <row r="24346" spans="1:38" x14ac:dyDescent="0.25">
      <c r="A24346">
        <v>2057</v>
      </c>
      <c r="B24346">
        <v>2062</v>
      </c>
      <c r="C24346">
        <v>2238</v>
      </c>
      <c r="E24346" t="s">
        <v>36</v>
      </c>
      <c r="F24346" t="s">
        <v>36</v>
      </c>
      <c r="G24346" t="s">
        <v>36</v>
      </c>
      <c r="H24346" t="s">
        <v>17520</v>
      </c>
      <c r="I24346" t="s">
        <v>17521</v>
      </c>
      <c r="J24346">
        <v>99.009900000000002</v>
      </c>
      <c r="K24346">
        <f>hygdata_v3[[#This Row],[dist '[pc']]]*3.26156</f>
        <v>322.92672944399999</v>
      </c>
      <c r="L24346" t="s">
        <v>17522</v>
      </c>
      <c r="M24346" t="s">
        <v>17523</v>
      </c>
      <c r="N24346" t="s">
        <v>38</v>
      </c>
      <c r="O24346" t="s">
        <v>2298</v>
      </c>
      <c r="P24346" t="s">
        <v>17524</v>
      </c>
      <c r="Q24346" t="s">
        <v>17525</v>
      </c>
      <c r="R24346" t="s">
        <v>1353</v>
      </c>
      <c r="S24346" t="s">
        <v>17526</v>
      </c>
      <c r="T24346" t="s">
        <v>17527</v>
      </c>
      <c r="U24346" t="s">
        <v>17528</v>
      </c>
      <c r="V24346" t="s">
        <v>11148</v>
      </c>
      <c r="W24346" t="s">
        <v>2597</v>
      </c>
      <c r="X24346" t="s">
        <v>17529</v>
      </c>
      <c r="Y24346" t="s">
        <v>17530</v>
      </c>
      <c r="Z24346" t="s">
        <v>17531</v>
      </c>
      <c r="AA24346" t="s">
        <v>17532</v>
      </c>
      <c r="AB24346" t="s">
        <v>17533</v>
      </c>
      <c r="AC24346" t="s">
        <v>36</v>
      </c>
      <c r="AE24346" t="s">
        <v>77</v>
      </c>
      <c r="AF24346">
        <v>1</v>
      </c>
      <c r="AG24346">
        <v>2057</v>
      </c>
      <c r="AH24346" t="s">
        <v>36</v>
      </c>
      <c r="AI24346" t="s">
        <v>17534</v>
      </c>
      <c r="AJ24346" t="s">
        <v>36</v>
      </c>
      <c r="AK24346" t="s">
        <v>36</v>
      </c>
      <c r="AL24346" t="s">
        <v>36</v>
      </c>
    </row>
    <row r="24347" spans="1:38" x14ac:dyDescent="0.25">
      <c r="A24347">
        <v>2489</v>
      </c>
      <c r="B24347">
        <v>2495</v>
      </c>
      <c r="E24347" t="s">
        <v>36</v>
      </c>
      <c r="F24347" t="s">
        <v>36</v>
      </c>
      <c r="G24347" t="s">
        <v>36</v>
      </c>
      <c r="H24347" t="s">
        <v>20172</v>
      </c>
      <c r="I24347" t="s">
        <v>20173</v>
      </c>
      <c r="J24347">
        <v>99.009900000000002</v>
      </c>
      <c r="K24347">
        <f>hygdata_v3[[#This Row],[dist '[pc']]]*3.26156</f>
        <v>322.92672944399999</v>
      </c>
      <c r="L24347" t="s">
        <v>20174</v>
      </c>
      <c r="M24347" t="s">
        <v>8917</v>
      </c>
      <c r="N24347" t="s">
        <v>38</v>
      </c>
      <c r="O24347" t="s">
        <v>2783</v>
      </c>
      <c r="P24347" t="s">
        <v>2646</v>
      </c>
      <c r="Q24347" t="s">
        <v>1636</v>
      </c>
      <c r="R24347" t="s">
        <v>12147</v>
      </c>
      <c r="S24347" t="s">
        <v>20175</v>
      </c>
      <c r="T24347" t="s">
        <v>20176</v>
      </c>
      <c r="U24347" t="s">
        <v>20177</v>
      </c>
      <c r="V24347" t="s">
        <v>10526</v>
      </c>
      <c r="W24347" t="s">
        <v>20178</v>
      </c>
      <c r="X24347" t="s">
        <v>13072</v>
      </c>
      <c r="Y24347" t="s">
        <v>20179</v>
      </c>
      <c r="Z24347" t="s">
        <v>20180</v>
      </c>
      <c r="AA24347" t="s">
        <v>20181</v>
      </c>
      <c r="AB24347" t="s">
        <v>20182</v>
      </c>
      <c r="AC24347" t="s">
        <v>36</v>
      </c>
      <c r="AE24347" t="s">
        <v>87</v>
      </c>
      <c r="AF24347">
        <v>1</v>
      </c>
      <c r="AG24347">
        <v>2489</v>
      </c>
      <c r="AH24347" t="s">
        <v>36</v>
      </c>
      <c r="AI24347" t="s">
        <v>2658</v>
      </c>
      <c r="AJ24347" t="s">
        <v>36</v>
      </c>
      <c r="AK24347" t="s">
        <v>36</v>
      </c>
      <c r="AL24347" t="s">
        <v>36</v>
      </c>
    </row>
    <row r="24348" spans="1:38" x14ac:dyDescent="0.25">
      <c r="A24348">
        <v>9614</v>
      </c>
      <c r="B24348">
        <v>9636</v>
      </c>
      <c r="C24348">
        <v>12546</v>
      </c>
      <c r="E24348" t="s">
        <v>36</v>
      </c>
      <c r="F24348" t="s">
        <v>36</v>
      </c>
      <c r="G24348" t="s">
        <v>36</v>
      </c>
      <c r="H24348" t="s">
        <v>52898</v>
      </c>
      <c r="I24348" t="s">
        <v>52899</v>
      </c>
      <c r="J24348">
        <v>99.009900000000002</v>
      </c>
      <c r="K24348">
        <f>hygdata_v3[[#This Row],[dist '[pc']]]*3.26156</f>
        <v>322.92672944399999</v>
      </c>
      <c r="L24348" t="s">
        <v>52900</v>
      </c>
      <c r="M24348" t="s">
        <v>9468</v>
      </c>
      <c r="N24348" t="s">
        <v>38</v>
      </c>
      <c r="O24348" t="s">
        <v>2617</v>
      </c>
      <c r="P24348" t="s">
        <v>45254</v>
      </c>
      <c r="Q24348" t="s">
        <v>470</v>
      </c>
      <c r="R24348" t="s">
        <v>516</v>
      </c>
      <c r="S24348" t="s">
        <v>52901</v>
      </c>
      <c r="T24348" t="s">
        <v>52902</v>
      </c>
      <c r="U24348" t="s">
        <v>52903</v>
      </c>
      <c r="V24348" t="s">
        <v>11163</v>
      </c>
      <c r="W24348" t="s">
        <v>52904</v>
      </c>
      <c r="X24348" t="s">
        <v>4127</v>
      </c>
      <c r="Y24348" t="s">
        <v>52905</v>
      </c>
      <c r="Z24348" t="s">
        <v>52906</v>
      </c>
      <c r="AA24348" t="s">
        <v>52907</v>
      </c>
      <c r="AB24348" t="s">
        <v>32199</v>
      </c>
      <c r="AC24348" t="s">
        <v>36</v>
      </c>
      <c r="AE24348" t="s">
        <v>43388</v>
      </c>
      <c r="AF24348">
        <v>1</v>
      </c>
      <c r="AG24348">
        <v>9614</v>
      </c>
      <c r="AH24348" t="s">
        <v>36</v>
      </c>
      <c r="AI24348" t="s">
        <v>45263</v>
      </c>
      <c r="AJ24348" t="s">
        <v>36</v>
      </c>
      <c r="AK24348" t="s">
        <v>36</v>
      </c>
      <c r="AL24348" t="s">
        <v>36</v>
      </c>
    </row>
    <row r="24349" spans="1:38" x14ac:dyDescent="0.25">
      <c r="A24349">
        <v>17831</v>
      </c>
      <c r="B24349">
        <v>17873</v>
      </c>
      <c r="C24349">
        <v>23952</v>
      </c>
      <c r="E24349" t="s">
        <v>36</v>
      </c>
      <c r="F24349" t="s">
        <v>36</v>
      </c>
      <c r="G24349" t="s">
        <v>36</v>
      </c>
      <c r="H24349" t="s">
        <v>78629</v>
      </c>
      <c r="I24349" t="s">
        <v>78630</v>
      </c>
      <c r="J24349">
        <v>99.009900000000002</v>
      </c>
      <c r="K24349">
        <f>hygdata_v3[[#This Row],[dist '[pc']]]*3.26156</f>
        <v>322.92672944399999</v>
      </c>
      <c r="L24349" t="s">
        <v>24278</v>
      </c>
      <c r="M24349" t="s">
        <v>78631</v>
      </c>
      <c r="N24349" t="s">
        <v>25762</v>
      </c>
      <c r="O24349" t="s">
        <v>1159</v>
      </c>
      <c r="P24349" t="s">
        <v>29749</v>
      </c>
      <c r="Q24349" t="s">
        <v>136</v>
      </c>
      <c r="R24349" t="s">
        <v>45526</v>
      </c>
      <c r="S24349" t="s">
        <v>78632</v>
      </c>
      <c r="T24349" t="s">
        <v>78633</v>
      </c>
      <c r="U24349" t="s">
        <v>78634</v>
      </c>
      <c r="V24349" t="s">
        <v>2253</v>
      </c>
      <c r="W24349" t="s">
        <v>6581</v>
      </c>
      <c r="X24349" t="s">
        <v>25478</v>
      </c>
      <c r="Y24349" t="s">
        <v>78635</v>
      </c>
      <c r="Z24349" t="s">
        <v>78636</v>
      </c>
      <c r="AA24349" t="s">
        <v>78637</v>
      </c>
      <c r="AB24349" t="s">
        <v>78638</v>
      </c>
      <c r="AC24349" t="s">
        <v>36</v>
      </c>
      <c r="AE24349" t="s">
        <v>1149</v>
      </c>
      <c r="AF24349">
        <v>1</v>
      </c>
      <c r="AG24349">
        <v>17831</v>
      </c>
      <c r="AH24349" t="s">
        <v>36</v>
      </c>
      <c r="AI24349" t="s">
        <v>29758</v>
      </c>
      <c r="AJ24349" t="s">
        <v>78639</v>
      </c>
      <c r="AK24349" t="s">
        <v>45876</v>
      </c>
      <c r="AL24349" t="s">
        <v>69220</v>
      </c>
    </row>
    <row r="24350" spans="1:38" x14ac:dyDescent="0.25">
      <c r="A24350">
        <v>21218</v>
      </c>
      <c r="B24350">
        <v>21271</v>
      </c>
      <c r="C24350">
        <v>29176</v>
      </c>
      <c r="E24350" t="s">
        <v>36</v>
      </c>
      <c r="F24350" t="s">
        <v>36</v>
      </c>
      <c r="G24350" t="s">
        <v>36</v>
      </c>
      <c r="H24350" t="s">
        <v>87860</v>
      </c>
      <c r="I24350" t="s">
        <v>87861</v>
      </c>
      <c r="J24350">
        <v>99.009900000000002</v>
      </c>
      <c r="K24350">
        <f>hygdata_v3[[#This Row],[dist '[pc']]]*3.26156</f>
        <v>322.92672944399999</v>
      </c>
      <c r="L24350" t="s">
        <v>87862</v>
      </c>
      <c r="M24350" t="s">
        <v>87863</v>
      </c>
      <c r="N24350" t="s">
        <v>38</v>
      </c>
      <c r="O24350" t="s">
        <v>7808</v>
      </c>
      <c r="P24350" t="s">
        <v>87685</v>
      </c>
      <c r="Q24350" t="s">
        <v>641</v>
      </c>
      <c r="R24350" t="s">
        <v>1589</v>
      </c>
      <c r="S24350" t="s">
        <v>87864</v>
      </c>
      <c r="T24350" t="s">
        <v>87865</v>
      </c>
      <c r="U24350" t="s">
        <v>87866</v>
      </c>
      <c r="V24350" t="s">
        <v>2786</v>
      </c>
      <c r="W24350" t="s">
        <v>12799</v>
      </c>
      <c r="X24350" t="s">
        <v>7996</v>
      </c>
      <c r="Y24350" t="s">
        <v>87867</v>
      </c>
      <c r="Z24350" t="s">
        <v>87868</v>
      </c>
      <c r="AA24350" t="s">
        <v>87869</v>
      </c>
      <c r="AB24350" t="s">
        <v>87870</v>
      </c>
      <c r="AC24350" t="s">
        <v>36</v>
      </c>
      <c r="AE24350" t="s">
        <v>84993</v>
      </c>
      <c r="AF24350">
        <v>1</v>
      </c>
      <c r="AG24350">
        <v>21218</v>
      </c>
      <c r="AH24350" t="s">
        <v>36</v>
      </c>
      <c r="AI24350" t="s">
        <v>87691</v>
      </c>
      <c r="AJ24350" t="s">
        <v>36</v>
      </c>
      <c r="AK24350" t="s">
        <v>36</v>
      </c>
      <c r="AL24350" t="s">
        <v>36</v>
      </c>
    </row>
    <row r="24351" spans="1:38" x14ac:dyDescent="0.25">
      <c r="A24351">
        <v>21564</v>
      </c>
      <c r="B24351">
        <v>21617</v>
      </c>
      <c r="C24351">
        <v>29342</v>
      </c>
      <c r="E24351" t="s">
        <v>36</v>
      </c>
      <c r="F24351" t="s">
        <v>36</v>
      </c>
      <c r="G24351" t="s">
        <v>36</v>
      </c>
      <c r="H24351" t="s">
        <v>88826</v>
      </c>
      <c r="I24351" t="s">
        <v>88827</v>
      </c>
      <c r="J24351">
        <v>99.009900000000002</v>
      </c>
      <c r="K24351">
        <f>hygdata_v3[[#This Row],[dist '[pc']]]*3.26156</f>
        <v>322.92672944399999</v>
      </c>
      <c r="L24351" t="s">
        <v>88828</v>
      </c>
      <c r="M24351" t="s">
        <v>49368</v>
      </c>
      <c r="N24351" t="s">
        <v>38</v>
      </c>
      <c r="O24351" t="s">
        <v>818</v>
      </c>
      <c r="P24351" t="s">
        <v>43322</v>
      </c>
      <c r="Q24351" t="s">
        <v>1636</v>
      </c>
      <c r="R24351" t="s">
        <v>342</v>
      </c>
      <c r="S24351" t="s">
        <v>88829</v>
      </c>
      <c r="T24351" t="s">
        <v>88830</v>
      </c>
      <c r="U24351" t="s">
        <v>88831</v>
      </c>
      <c r="V24351" t="s">
        <v>23739</v>
      </c>
      <c r="W24351" t="s">
        <v>10504</v>
      </c>
      <c r="X24351" t="s">
        <v>11306</v>
      </c>
      <c r="Y24351" t="s">
        <v>88832</v>
      </c>
      <c r="Z24351" t="s">
        <v>88833</v>
      </c>
      <c r="AA24351" t="s">
        <v>88834</v>
      </c>
      <c r="AB24351" t="s">
        <v>70543</v>
      </c>
      <c r="AC24351" t="s">
        <v>36</v>
      </c>
      <c r="AE24351" t="s">
        <v>1149</v>
      </c>
      <c r="AF24351">
        <v>1</v>
      </c>
      <c r="AG24351">
        <v>21564</v>
      </c>
      <c r="AH24351" t="s">
        <v>36</v>
      </c>
      <c r="AI24351" t="s">
        <v>43323</v>
      </c>
      <c r="AJ24351" t="s">
        <v>36</v>
      </c>
      <c r="AK24351" t="s">
        <v>36</v>
      </c>
      <c r="AL24351" t="s">
        <v>36</v>
      </c>
    </row>
    <row r="24352" spans="1:38" x14ac:dyDescent="0.25">
      <c r="A24352">
        <v>25211</v>
      </c>
      <c r="B24352">
        <v>25274</v>
      </c>
      <c r="C24352">
        <v>35255</v>
      </c>
      <c r="E24352" t="s">
        <v>36</v>
      </c>
      <c r="F24352" t="s">
        <v>36</v>
      </c>
      <c r="G24352" t="s">
        <v>36</v>
      </c>
      <c r="H24352" t="s">
        <v>96963</v>
      </c>
      <c r="I24352" t="s">
        <v>96964</v>
      </c>
      <c r="J24352">
        <v>99.009900000000002</v>
      </c>
      <c r="K24352">
        <f>hygdata_v3[[#This Row],[dist '[pc']]]*3.26156</f>
        <v>322.92672944399999</v>
      </c>
      <c r="L24352" t="s">
        <v>79262</v>
      </c>
      <c r="M24352" t="s">
        <v>15059</v>
      </c>
      <c r="N24352" t="s">
        <v>38</v>
      </c>
      <c r="O24352" t="s">
        <v>217</v>
      </c>
      <c r="P24352" t="s">
        <v>30692</v>
      </c>
      <c r="Q24352" t="s">
        <v>50</v>
      </c>
      <c r="R24352" t="s">
        <v>7669</v>
      </c>
      <c r="S24352" t="s">
        <v>96965</v>
      </c>
      <c r="T24352" t="s">
        <v>96966</v>
      </c>
      <c r="U24352" t="s">
        <v>96967</v>
      </c>
      <c r="V24352" t="s">
        <v>8249</v>
      </c>
      <c r="W24352" t="s">
        <v>9967</v>
      </c>
      <c r="X24352" t="s">
        <v>5934</v>
      </c>
      <c r="Y24352" t="s">
        <v>96968</v>
      </c>
      <c r="Z24352" t="s">
        <v>96969</v>
      </c>
      <c r="AA24352" t="s">
        <v>79270</v>
      </c>
      <c r="AB24352" t="s">
        <v>15065</v>
      </c>
      <c r="AC24352" t="s">
        <v>36</v>
      </c>
      <c r="AE24352" t="s">
        <v>1149</v>
      </c>
      <c r="AF24352">
        <v>1</v>
      </c>
      <c r="AG24352">
        <v>25211</v>
      </c>
      <c r="AH24352" t="s">
        <v>36</v>
      </c>
      <c r="AI24352" t="s">
        <v>30695</v>
      </c>
      <c r="AJ24352" t="s">
        <v>36</v>
      </c>
      <c r="AK24352" t="s">
        <v>36</v>
      </c>
      <c r="AL24352" t="s">
        <v>36</v>
      </c>
    </row>
    <row r="24353" spans="1:38" x14ac:dyDescent="0.25">
      <c r="A24353">
        <v>27372</v>
      </c>
      <c r="B24353">
        <v>27440</v>
      </c>
      <c r="C24353">
        <v>38967</v>
      </c>
      <c r="E24353" t="s">
        <v>36</v>
      </c>
      <c r="F24353" t="s">
        <v>36</v>
      </c>
      <c r="G24353" t="s">
        <v>36</v>
      </c>
      <c r="H24353" t="s">
        <v>100948</v>
      </c>
      <c r="I24353" t="s">
        <v>100949</v>
      </c>
      <c r="J24353">
        <v>99.009900000000002</v>
      </c>
      <c r="K24353">
        <f>hygdata_v3[[#This Row],[dist '[pc']]]*3.26156</f>
        <v>322.92672944399999</v>
      </c>
      <c r="L24353" t="s">
        <v>6753</v>
      </c>
      <c r="M24353" t="s">
        <v>80134</v>
      </c>
      <c r="N24353" t="s">
        <v>38</v>
      </c>
      <c r="O24353" t="s">
        <v>167</v>
      </c>
      <c r="P24353" t="s">
        <v>47606</v>
      </c>
      <c r="Q24353" t="s">
        <v>250</v>
      </c>
      <c r="R24353" t="s">
        <v>3039</v>
      </c>
      <c r="S24353" t="s">
        <v>100950</v>
      </c>
      <c r="T24353" t="s">
        <v>100951</v>
      </c>
      <c r="U24353" t="s">
        <v>100952</v>
      </c>
      <c r="V24353" t="s">
        <v>6376</v>
      </c>
      <c r="W24353" t="s">
        <v>9822</v>
      </c>
      <c r="X24353" t="s">
        <v>2620</v>
      </c>
      <c r="Y24353" t="s">
        <v>100953</v>
      </c>
      <c r="Z24353" t="s">
        <v>100954</v>
      </c>
      <c r="AA24353" t="s">
        <v>6759</v>
      </c>
      <c r="AB24353" t="s">
        <v>91449</v>
      </c>
      <c r="AC24353" t="s">
        <v>36</v>
      </c>
      <c r="AE24353" t="s">
        <v>92143</v>
      </c>
      <c r="AF24353">
        <v>1</v>
      </c>
      <c r="AG24353">
        <v>27372</v>
      </c>
      <c r="AH24353" t="s">
        <v>36</v>
      </c>
      <c r="AI24353" t="s">
        <v>47607</v>
      </c>
      <c r="AJ24353" t="s">
        <v>36</v>
      </c>
      <c r="AK24353" t="s">
        <v>36</v>
      </c>
      <c r="AL24353" t="s">
        <v>36</v>
      </c>
    </row>
    <row r="24354" spans="1:38" x14ac:dyDescent="0.25">
      <c r="A24354">
        <v>30623</v>
      </c>
      <c r="B24354">
        <v>30696</v>
      </c>
      <c r="C24354">
        <v>45738</v>
      </c>
      <c r="E24354" t="s">
        <v>36</v>
      </c>
      <c r="F24354" t="s">
        <v>36</v>
      </c>
      <c r="G24354" t="s">
        <v>36</v>
      </c>
      <c r="H24354" t="s">
        <v>106398</v>
      </c>
      <c r="I24354" t="s">
        <v>106399</v>
      </c>
      <c r="J24354">
        <v>99.009900000000002</v>
      </c>
      <c r="K24354">
        <f>hygdata_v3[[#This Row],[dist '[pc']]]*3.26156</f>
        <v>322.92672944399999</v>
      </c>
      <c r="L24354" t="s">
        <v>5510</v>
      </c>
      <c r="M24354" t="s">
        <v>46840</v>
      </c>
      <c r="N24354" t="s">
        <v>38</v>
      </c>
      <c r="O24354" t="s">
        <v>2151</v>
      </c>
      <c r="P24354" t="s">
        <v>11301</v>
      </c>
      <c r="Q24354" t="s">
        <v>1231</v>
      </c>
      <c r="R24354" t="s">
        <v>326</v>
      </c>
      <c r="S24354" t="s">
        <v>106400</v>
      </c>
      <c r="T24354" t="s">
        <v>106401</v>
      </c>
      <c r="U24354" t="s">
        <v>106402</v>
      </c>
      <c r="V24354" t="s">
        <v>29074</v>
      </c>
      <c r="W24354" t="s">
        <v>12272</v>
      </c>
      <c r="X24354" t="s">
        <v>32545</v>
      </c>
      <c r="Y24354" t="s">
        <v>106403</v>
      </c>
      <c r="Z24354" t="s">
        <v>106404</v>
      </c>
      <c r="AA24354" t="s">
        <v>71274</v>
      </c>
      <c r="AB24354" t="s">
        <v>46842</v>
      </c>
      <c r="AC24354" t="s">
        <v>36</v>
      </c>
      <c r="AE24354" t="s">
        <v>103139</v>
      </c>
      <c r="AF24354">
        <v>1</v>
      </c>
      <c r="AG24354">
        <v>30623</v>
      </c>
      <c r="AH24354" t="s">
        <v>36</v>
      </c>
      <c r="AI24354" t="s">
        <v>11304</v>
      </c>
      <c r="AJ24354" t="s">
        <v>36</v>
      </c>
      <c r="AK24354" t="s">
        <v>36</v>
      </c>
      <c r="AL24354" t="s">
        <v>36</v>
      </c>
    </row>
    <row r="24355" spans="1:38" x14ac:dyDescent="0.25">
      <c r="A24355">
        <v>32806</v>
      </c>
      <c r="B24355">
        <v>32892</v>
      </c>
      <c r="E24355" t="s">
        <v>36</v>
      </c>
      <c r="F24355" t="s">
        <v>36</v>
      </c>
      <c r="G24355" t="s">
        <v>36</v>
      </c>
      <c r="H24355" t="s">
        <v>109903</v>
      </c>
      <c r="I24355" t="s">
        <v>109904</v>
      </c>
      <c r="J24355">
        <v>99.009900000000002</v>
      </c>
      <c r="K24355">
        <f>hygdata_v3[[#This Row],[dist '[pc']]]*3.26156</f>
        <v>322.92672944399999</v>
      </c>
      <c r="L24355" t="s">
        <v>3077</v>
      </c>
      <c r="M24355" t="s">
        <v>32044</v>
      </c>
      <c r="N24355" t="s">
        <v>38</v>
      </c>
      <c r="O24355" t="s">
        <v>704</v>
      </c>
      <c r="P24355" t="s">
        <v>20790</v>
      </c>
      <c r="Q24355" t="s">
        <v>17178</v>
      </c>
      <c r="R24355" t="s">
        <v>19899</v>
      </c>
      <c r="S24355" t="s">
        <v>109905</v>
      </c>
      <c r="T24355" t="s">
        <v>109906</v>
      </c>
      <c r="U24355" t="s">
        <v>109907</v>
      </c>
      <c r="V24355" t="s">
        <v>8148</v>
      </c>
      <c r="W24355" t="s">
        <v>11492</v>
      </c>
      <c r="X24355" t="s">
        <v>28838</v>
      </c>
      <c r="Y24355" t="s">
        <v>109908</v>
      </c>
      <c r="Z24355" t="s">
        <v>109909</v>
      </c>
      <c r="AA24355" t="s">
        <v>3085</v>
      </c>
      <c r="AB24355" t="s">
        <v>109910</v>
      </c>
      <c r="AC24355" t="s">
        <v>36</v>
      </c>
      <c r="AE24355" t="s">
        <v>88791</v>
      </c>
      <c r="AF24355">
        <v>1</v>
      </c>
      <c r="AG24355">
        <v>32806</v>
      </c>
      <c r="AH24355" t="s">
        <v>36</v>
      </c>
      <c r="AI24355" t="s">
        <v>20794</v>
      </c>
      <c r="AJ24355" t="s">
        <v>36</v>
      </c>
      <c r="AK24355" t="s">
        <v>36</v>
      </c>
      <c r="AL24355" t="s">
        <v>36</v>
      </c>
    </row>
    <row r="24356" spans="1:38" x14ac:dyDescent="0.25">
      <c r="A24356">
        <v>35696</v>
      </c>
      <c r="B24356">
        <v>35794</v>
      </c>
      <c r="C24356">
        <v>59503</v>
      </c>
      <c r="E24356" t="s">
        <v>36</v>
      </c>
      <c r="F24356" t="s">
        <v>36</v>
      </c>
      <c r="G24356" t="s">
        <v>36</v>
      </c>
      <c r="H24356" t="s">
        <v>114292</v>
      </c>
      <c r="I24356" t="s">
        <v>114293</v>
      </c>
      <c r="J24356">
        <v>99.009900000000002</v>
      </c>
      <c r="K24356">
        <f>hygdata_v3[[#This Row],[dist '[pc']]]*3.26156</f>
        <v>322.92672944399999</v>
      </c>
      <c r="L24356" t="s">
        <v>15672</v>
      </c>
      <c r="M24356" t="s">
        <v>114294</v>
      </c>
      <c r="N24356" t="s">
        <v>38</v>
      </c>
      <c r="O24356" t="s">
        <v>2045</v>
      </c>
      <c r="P24356" t="s">
        <v>114295</v>
      </c>
      <c r="Q24356" t="s">
        <v>531</v>
      </c>
      <c r="R24356" t="s">
        <v>22429</v>
      </c>
      <c r="S24356" t="s">
        <v>114296</v>
      </c>
      <c r="T24356" t="s">
        <v>114297</v>
      </c>
      <c r="U24356" t="s">
        <v>114298</v>
      </c>
      <c r="V24356" t="s">
        <v>77040</v>
      </c>
      <c r="W24356" t="s">
        <v>99984</v>
      </c>
      <c r="X24356" t="s">
        <v>40790</v>
      </c>
      <c r="Y24356" t="s">
        <v>114299</v>
      </c>
      <c r="Z24356" t="s">
        <v>114300</v>
      </c>
      <c r="AA24356" t="s">
        <v>15681</v>
      </c>
      <c r="AB24356" t="s">
        <v>114301</v>
      </c>
      <c r="AC24356" t="s">
        <v>36</v>
      </c>
      <c r="AE24356" t="s">
        <v>107266</v>
      </c>
      <c r="AF24356">
        <v>1</v>
      </c>
      <c r="AG24356">
        <v>35696</v>
      </c>
      <c r="AH24356" t="s">
        <v>36</v>
      </c>
      <c r="AI24356" t="s">
        <v>114302</v>
      </c>
      <c r="AJ24356" t="s">
        <v>36</v>
      </c>
      <c r="AK24356" t="s">
        <v>36</v>
      </c>
      <c r="AL24356" t="s">
        <v>36</v>
      </c>
    </row>
    <row r="24357" spans="1:38" x14ac:dyDescent="0.25">
      <c r="A24357">
        <v>36480</v>
      </c>
      <c r="B24357">
        <v>36583</v>
      </c>
      <c r="C24357">
        <v>60224</v>
      </c>
      <c r="E24357" t="s">
        <v>36</v>
      </c>
      <c r="F24357" t="s">
        <v>36</v>
      </c>
      <c r="G24357" t="s">
        <v>36</v>
      </c>
      <c r="H24357" t="s">
        <v>115605</v>
      </c>
      <c r="I24357" t="s">
        <v>115606</v>
      </c>
      <c r="J24357">
        <v>99.009900000000002</v>
      </c>
      <c r="K24357">
        <f>hygdata_v3[[#This Row],[dist '[pc']]]*3.26156</f>
        <v>322.92672944399999</v>
      </c>
      <c r="L24357" t="s">
        <v>7503</v>
      </c>
      <c r="M24357" t="s">
        <v>115607</v>
      </c>
      <c r="N24357" t="s">
        <v>38</v>
      </c>
      <c r="O24357" t="s">
        <v>3143</v>
      </c>
      <c r="P24357" t="s">
        <v>44871</v>
      </c>
      <c r="Q24357" t="s">
        <v>182</v>
      </c>
      <c r="R24357" t="s">
        <v>900</v>
      </c>
      <c r="S24357" t="s">
        <v>115608</v>
      </c>
      <c r="T24357" t="s">
        <v>115609</v>
      </c>
      <c r="U24357" t="s">
        <v>115610</v>
      </c>
      <c r="V24357" t="s">
        <v>19704</v>
      </c>
      <c r="W24357" t="s">
        <v>52250</v>
      </c>
      <c r="X24357" t="s">
        <v>74618</v>
      </c>
      <c r="Y24357" t="s">
        <v>115611</v>
      </c>
      <c r="Z24357" t="s">
        <v>115612</v>
      </c>
      <c r="AA24357" t="s">
        <v>54487</v>
      </c>
      <c r="AB24357" t="s">
        <v>115613</v>
      </c>
      <c r="AC24357" t="s">
        <v>36</v>
      </c>
      <c r="AE24357" t="s">
        <v>103139</v>
      </c>
      <c r="AF24357">
        <v>1</v>
      </c>
      <c r="AG24357">
        <v>36480</v>
      </c>
      <c r="AH24357" t="s">
        <v>36</v>
      </c>
      <c r="AI24357" t="s">
        <v>44878</v>
      </c>
      <c r="AJ24357" t="s">
        <v>36</v>
      </c>
      <c r="AK24357" t="s">
        <v>36</v>
      </c>
      <c r="AL24357" t="s">
        <v>36</v>
      </c>
    </row>
    <row r="24358" spans="1:38" x14ac:dyDescent="0.25">
      <c r="A24358">
        <v>39427</v>
      </c>
      <c r="B24358">
        <v>39538</v>
      </c>
      <c r="C24358">
        <v>64486</v>
      </c>
      <c r="D24358">
        <v>3082</v>
      </c>
      <c r="E24358" t="s">
        <v>36</v>
      </c>
      <c r="F24358" t="s">
        <v>36</v>
      </c>
      <c r="G24358" t="s">
        <v>36</v>
      </c>
      <c r="H24358" t="s">
        <v>120412</v>
      </c>
      <c r="I24358" t="s">
        <v>120413</v>
      </c>
      <c r="J24358">
        <v>99.009900000000002</v>
      </c>
      <c r="K24358">
        <f>hygdata_v3[[#This Row],[dist '[pc']]]*3.26156</f>
        <v>322.92672944399999</v>
      </c>
      <c r="L24358" t="s">
        <v>104220</v>
      </c>
      <c r="M24358" t="s">
        <v>37461</v>
      </c>
      <c r="N24358" t="s">
        <v>368</v>
      </c>
      <c r="O24358" t="s">
        <v>14867</v>
      </c>
      <c r="P24358" t="s">
        <v>21304</v>
      </c>
      <c r="Q24358" t="s">
        <v>20397</v>
      </c>
      <c r="R24358" t="s">
        <v>4256</v>
      </c>
      <c r="S24358" t="s">
        <v>120414</v>
      </c>
      <c r="T24358" t="s">
        <v>120415</v>
      </c>
      <c r="U24358" t="s">
        <v>120416</v>
      </c>
      <c r="V24358" t="s">
        <v>2168</v>
      </c>
      <c r="W24358" t="s">
        <v>36247</v>
      </c>
      <c r="X24358" t="s">
        <v>3051</v>
      </c>
      <c r="Y24358" t="s">
        <v>120417</v>
      </c>
      <c r="Z24358" t="s">
        <v>120418</v>
      </c>
      <c r="AA24358" t="s">
        <v>120419</v>
      </c>
      <c r="AB24358" t="s">
        <v>37463</v>
      </c>
      <c r="AC24358" t="s">
        <v>36</v>
      </c>
      <c r="AE24358" t="s">
        <v>71073</v>
      </c>
      <c r="AF24358">
        <v>1</v>
      </c>
      <c r="AG24358">
        <v>39427</v>
      </c>
      <c r="AH24358" t="s">
        <v>36</v>
      </c>
      <c r="AI24358" t="s">
        <v>31808</v>
      </c>
      <c r="AJ24358" t="s">
        <v>36</v>
      </c>
      <c r="AK24358" t="s">
        <v>36</v>
      </c>
      <c r="AL24358" t="s">
        <v>36</v>
      </c>
    </row>
    <row r="24359" spans="1:38" x14ac:dyDescent="0.25">
      <c r="A24359">
        <v>51442</v>
      </c>
      <c r="B24359">
        <v>51591</v>
      </c>
      <c r="C24359">
        <v>91220</v>
      </c>
      <c r="E24359" t="s">
        <v>36</v>
      </c>
      <c r="F24359" t="s">
        <v>36</v>
      </c>
      <c r="G24359" t="s">
        <v>36</v>
      </c>
      <c r="H24359" t="s">
        <v>142777</v>
      </c>
      <c r="I24359" t="s">
        <v>142778</v>
      </c>
      <c r="J24359">
        <v>99.009900000000002</v>
      </c>
      <c r="K24359">
        <f>hygdata_v3[[#This Row],[dist '[pc']]]*3.26156</f>
        <v>322.92672944399999</v>
      </c>
      <c r="L24359" t="s">
        <v>60120</v>
      </c>
      <c r="M24359" t="s">
        <v>14736</v>
      </c>
      <c r="N24359" t="s">
        <v>38</v>
      </c>
      <c r="O24359" t="s">
        <v>6746</v>
      </c>
      <c r="P24359" t="s">
        <v>48729</v>
      </c>
      <c r="Q24359" t="s">
        <v>1354</v>
      </c>
      <c r="R24359" t="s">
        <v>3785</v>
      </c>
      <c r="S24359" t="s">
        <v>142779</v>
      </c>
      <c r="T24359" t="s">
        <v>142780</v>
      </c>
      <c r="U24359" t="s">
        <v>142781</v>
      </c>
      <c r="V24359" t="s">
        <v>1183</v>
      </c>
      <c r="W24359" t="s">
        <v>12658</v>
      </c>
      <c r="X24359" t="s">
        <v>1463</v>
      </c>
      <c r="Y24359" t="s">
        <v>142782</v>
      </c>
      <c r="Z24359" t="s">
        <v>142783</v>
      </c>
      <c r="AA24359" t="s">
        <v>142784</v>
      </c>
      <c r="AB24359" t="s">
        <v>14741</v>
      </c>
      <c r="AC24359" t="s">
        <v>36</v>
      </c>
      <c r="AE24359" t="s">
        <v>131732</v>
      </c>
      <c r="AF24359">
        <v>1</v>
      </c>
      <c r="AG24359">
        <v>51442</v>
      </c>
      <c r="AH24359" t="s">
        <v>36</v>
      </c>
      <c r="AI24359" t="s">
        <v>48731</v>
      </c>
      <c r="AJ24359" t="s">
        <v>36</v>
      </c>
      <c r="AK24359" t="s">
        <v>36</v>
      </c>
      <c r="AL24359" t="s">
        <v>36</v>
      </c>
    </row>
    <row r="24360" spans="1:38" x14ac:dyDescent="0.25">
      <c r="A24360">
        <v>56698</v>
      </c>
      <c r="B24360">
        <v>56869</v>
      </c>
      <c r="C24360">
        <v>101326</v>
      </c>
      <c r="E24360" t="s">
        <v>36</v>
      </c>
      <c r="F24360" t="s">
        <v>36</v>
      </c>
      <c r="G24360" t="s">
        <v>36</v>
      </c>
      <c r="H24360" t="s">
        <v>153748</v>
      </c>
      <c r="I24360" t="s">
        <v>153749</v>
      </c>
      <c r="J24360">
        <v>99.009900000000002</v>
      </c>
      <c r="K24360">
        <f>hygdata_v3[[#This Row],[dist '[pc']]]*3.26156</f>
        <v>322.92672944399999</v>
      </c>
      <c r="L24360" t="s">
        <v>17387</v>
      </c>
      <c r="M24360" t="s">
        <v>29032</v>
      </c>
      <c r="N24360" t="s">
        <v>38</v>
      </c>
      <c r="O24360" t="s">
        <v>7023</v>
      </c>
      <c r="P24360" t="s">
        <v>46730</v>
      </c>
      <c r="Q24360" t="s">
        <v>20614</v>
      </c>
      <c r="R24360" t="s">
        <v>12051</v>
      </c>
      <c r="S24360" t="s">
        <v>153750</v>
      </c>
      <c r="T24360" t="s">
        <v>153751</v>
      </c>
      <c r="U24360" t="s">
        <v>153752</v>
      </c>
      <c r="V24360" t="s">
        <v>11687</v>
      </c>
      <c r="W24360" t="s">
        <v>153753</v>
      </c>
      <c r="X24360" t="s">
        <v>27767</v>
      </c>
      <c r="Y24360" t="s">
        <v>153754</v>
      </c>
      <c r="Z24360" t="s">
        <v>153755</v>
      </c>
      <c r="AA24360" t="s">
        <v>153756</v>
      </c>
      <c r="AB24360" t="s">
        <v>29033</v>
      </c>
      <c r="AC24360" t="s">
        <v>36</v>
      </c>
      <c r="AE24360" t="s">
        <v>121244</v>
      </c>
      <c r="AF24360">
        <v>1</v>
      </c>
      <c r="AG24360">
        <v>56698</v>
      </c>
      <c r="AH24360" t="s">
        <v>36</v>
      </c>
      <c r="AI24360" t="s">
        <v>46732</v>
      </c>
      <c r="AJ24360" t="s">
        <v>36</v>
      </c>
      <c r="AK24360" t="s">
        <v>36</v>
      </c>
      <c r="AL24360" t="s">
        <v>36</v>
      </c>
    </row>
    <row r="24361" spans="1:38" x14ac:dyDescent="0.25">
      <c r="A24361">
        <v>56752</v>
      </c>
      <c r="B24361">
        <v>56921</v>
      </c>
      <c r="C24361">
        <v>101396</v>
      </c>
      <c r="E24361" t="s">
        <v>36</v>
      </c>
      <c r="F24361" t="s">
        <v>36</v>
      </c>
      <c r="G24361" t="s">
        <v>36</v>
      </c>
      <c r="H24361" t="s">
        <v>153861</v>
      </c>
      <c r="I24361" t="s">
        <v>153862</v>
      </c>
      <c r="J24361">
        <v>99.009900000000002</v>
      </c>
      <c r="K24361">
        <f>hygdata_v3[[#This Row],[dist '[pc']]]*3.26156</f>
        <v>322.92672944399999</v>
      </c>
      <c r="L24361" t="s">
        <v>153863</v>
      </c>
      <c r="M24361" t="s">
        <v>2589</v>
      </c>
      <c r="N24361" t="s">
        <v>2667</v>
      </c>
      <c r="O24361" t="s">
        <v>1653</v>
      </c>
      <c r="P24361" t="s">
        <v>8499</v>
      </c>
      <c r="Q24361" t="s">
        <v>8087</v>
      </c>
      <c r="R24361" t="s">
        <v>12844</v>
      </c>
      <c r="S24361" t="s">
        <v>153864</v>
      </c>
      <c r="T24361" t="s">
        <v>153865</v>
      </c>
      <c r="U24361" t="s">
        <v>153866</v>
      </c>
      <c r="V24361" t="s">
        <v>14541</v>
      </c>
      <c r="W24361" t="s">
        <v>79781</v>
      </c>
      <c r="X24361" t="s">
        <v>6145</v>
      </c>
      <c r="Y24361" t="s">
        <v>153867</v>
      </c>
      <c r="Z24361" t="s">
        <v>153868</v>
      </c>
      <c r="AA24361" t="s">
        <v>153869</v>
      </c>
      <c r="AB24361" t="s">
        <v>2601</v>
      </c>
      <c r="AC24361" t="s">
        <v>36</v>
      </c>
      <c r="AE24361" t="s">
        <v>131732</v>
      </c>
      <c r="AF24361">
        <v>1</v>
      </c>
      <c r="AG24361">
        <v>56752</v>
      </c>
      <c r="AH24361" t="s">
        <v>36</v>
      </c>
      <c r="AI24361" t="s">
        <v>8504</v>
      </c>
      <c r="AJ24361" t="s">
        <v>36</v>
      </c>
      <c r="AK24361" t="s">
        <v>436</v>
      </c>
      <c r="AL24361" t="s">
        <v>468</v>
      </c>
    </row>
    <row r="24362" spans="1:38" x14ac:dyDescent="0.25">
      <c r="A24362">
        <v>57185</v>
      </c>
      <c r="B24362">
        <v>57355</v>
      </c>
      <c r="E24362" t="s">
        <v>36</v>
      </c>
      <c r="F24362" t="s">
        <v>36</v>
      </c>
      <c r="G24362" t="s">
        <v>36</v>
      </c>
      <c r="H24362" t="s">
        <v>154847</v>
      </c>
      <c r="I24362" t="s">
        <v>154848</v>
      </c>
      <c r="J24362">
        <v>99.009900000000002</v>
      </c>
      <c r="K24362">
        <f>hygdata_v3[[#This Row],[dist '[pc']]]*3.26156</f>
        <v>322.92672944399999</v>
      </c>
      <c r="L24362" t="s">
        <v>6570</v>
      </c>
      <c r="M24362" t="s">
        <v>14220</v>
      </c>
      <c r="N24362" t="s">
        <v>38</v>
      </c>
      <c r="O24362" t="s">
        <v>2072</v>
      </c>
      <c r="P24362" t="s">
        <v>133657</v>
      </c>
      <c r="Q24362" t="s">
        <v>36</v>
      </c>
      <c r="R24362" t="s">
        <v>13725</v>
      </c>
      <c r="S24362" t="s">
        <v>154849</v>
      </c>
      <c r="T24362" t="s">
        <v>154850</v>
      </c>
      <c r="U24362" t="s">
        <v>154851</v>
      </c>
      <c r="V24362" t="s">
        <v>5949</v>
      </c>
      <c r="W24362" t="s">
        <v>556</v>
      </c>
      <c r="X24362" t="s">
        <v>614</v>
      </c>
      <c r="Y24362" t="s">
        <v>154852</v>
      </c>
      <c r="Z24362" t="s">
        <v>154853</v>
      </c>
      <c r="AA24362" t="s">
        <v>57498</v>
      </c>
      <c r="AB24362" t="s">
        <v>27036</v>
      </c>
      <c r="AC24362" t="s">
        <v>36</v>
      </c>
      <c r="AE24362" t="s">
        <v>121136</v>
      </c>
      <c r="AF24362">
        <v>1</v>
      </c>
      <c r="AG24362">
        <v>57185</v>
      </c>
      <c r="AH24362" t="s">
        <v>36</v>
      </c>
      <c r="AI24362" t="s">
        <v>133658</v>
      </c>
      <c r="AJ24362" t="s">
        <v>36</v>
      </c>
      <c r="AK24362" t="s">
        <v>36</v>
      </c>
      <c r="AL24362" t="s">
        <v>36</v>
      </c>
    </row>
    <row r="24363" spans="1:38" x14ac:dyDescent="0.25">
      <c r="A24363">
        <v>71345</v>
      </c>
      <c r="B24363">
        <v>71571</v>
      </c>
      <c r="C24363">
        <v>128750</v>
      </c>
      <c r="D24363">
        <v>5462</v>
      </c>
      <c r="E24363" t="s">
        <v>184269</v>
      </c>
      <c r="F24363" t="s">
        <v>36</v>
      </c>
      <c r="G24363" t="s">
        <v>36</v>
      </c>
      <c r="H24363" t="s">
        <v>184270</v>
      </c>
      <c r="I24363" t="s">
        <v>184271</v>
      </c>
      <c r="J24363">
        <v>99.009900000000002</v>
      </c>
      <c r="K24363">
        <f>hygdata_v3[[#This Row],[dist '[pc']]]*3.26156</f>
        <v>322.92672944399999</v>
      </c>
      <c r="L24363" t="s">
        <v>79262</v>
      </c>
      <c r="M24363" t="s">
        <v>166827</v>
      </c>
      <c r="N24363" t="s">
        <v>7965</v>
      </c>
      <c r="O24363" t="s">
        <v>3741</v>
      </c>
      <c r="P24363" t="s">
        <v>23950</v>
      </c>
      <c r="Q24363" t="s">
        <v>8535</v>
      </c>
      <c r="R24363" t="s">
        <v>4611</v>
      </c>
      <c r="S24363" t="s">
        <v>184272</v>
      </c>
      <c r="T24363" t="s">
        <v>184273</v>
      </c>
      <c r="U24363" t="s">
        <v>184274</v>
      </c>
      <c r="V24363" t="s">
        <v>10563</v>
      </c>
      <c r="W24363" t="s">
        <v>14413</v>
      </c>
      <c r="X24363" t="s">
        <v>103081</v>
      </c>
      <c r="Y24363" t="s">
        <v>184275</v>
      </c>
      <c r="Z24363" t="s">
        <v>184276</v>
      </c>
      <c r="AA24363" t="s">
        <v>79270</v>
      </c>
      <c r="AB24363" t="s">
        <v>166833</v>
      </c>
      <c r="AC24363" t="s">
        <v>36</v>
      </c>
      <c r="AE24363" t="s">
        <v>174254</v>
      </c>
      <c r="AF24363">
        <v>1</v>
      </c>
      <c r="AG24363">
        <v>71345</v>
      </c>
      <c r="AH24363" t="s">
        <v>36</v>
      </c>
      <c r="AI24363" t="s">
        <v>33365</v>
      </c>
      <c r="AJ24363" t="s">
        <v>36</v>
      </c>
      <c r="AK24363" t="s">
        <v>36</v>
      </c>
      <c r="AL24363" t="s">
        <v>36</v>
      </c>
    </row>
    <row r="24364" spans="1:38" x14ac:dyDescent="0.25">
      <c r="A24364">
        <v>78767</v>
      </c>
      <c r="B24364">
        <v>79007</v>
      </c>
      <c r="C24364">
        <v>144874</v>
      </c>
      <c r="D24364">
        <v>6004</v>
      </c>
      <c r="E24364" t="s">
        <v>36</v>
      </c>
      <c r="F24364" t="s">
        <v>198680</v>
      </c>
      <c r="G24364" t="s">
        <v>36</v>
      </c>
      <c r="H24364" t="s">
        <v>198681</v>
      </c>
      <c r="I24364" t="s">
        <v>198682</v>
      </c>
      <c r="J24364">
        <v>99.009900000000002</v>
      </c>
      <c r="K24364">
        <f>hygdata_v3[[#This Row],[dist '[pc']]]*3.26156</f>
        <v>322.92672944399999</v>
      </c>
      <c r="L24364" t="s">
        <v>20270</v>
      </c>
      <c r="M24364" t="s">
        <v>9753</v>
      </c>
      <c r="N24364" t="s">
        <v>7336</v>
      </c>
      <c r="O24364" t="s">
        <v>29534</v>
      </c>
      <c r="P24364" t="s">
        <v>4306</v>
      </c>
      <c r="Q24364" t="s">
        <v>3532</v>
      </c>
      <c r="R24364" t="s">
        <v>1655</v>
      </c>
      <c r="S24364" t="s">
        <v>198683</v>
      </c>
      <c r="T24364" t="s">
        <v>198684</v>
      </c>
      <c r="U24364" t="s">
        <v>198685</v>
      </c>
      <c r="V24364" t="s">
        <v>2562</v>
      </c>
      <c r="W24364" t="s">
        <v>95223</v>
      </c>
      <c r="X24364" t="s">
        <v>20981</v>
      </c>
      <c r="Y24364" t="s">
        <v>198686</v>
      </c>
      <c r="Z24364" t="s">
        <v>198687</v>
      </c>
      <c r="AA24364" t="s">
        <v>20272</v>
      </c>
      <c r="AB24364" t="s">
        <v>9758</v>
      </c>
      <c r="AC24364" t="s">
        <v>36</v>
      </c>
      <c r="AD24364">
        <v>45</v>
      </c>
      <c r="AE24364" t="s">
        <v>189651</v>
      </c>
      <c r="AF24364">
        <v>1</v>
      </c>
      <c r="AG24364">
        <v>78767</v>
      </c>
      <c r="AH24364" t="s">
        <v>36</v>
      </c>
      <c r="AI24364" t="s">
        <v>7849</v>
      </c>
      <c r="AJ24364" t="s">
        <v>36</v>
      </c>
      <c r="AK24364" t="s">
        <v>36</v>
      </c>
      <c r="AL24364" t="s">
        <v>36</v>
      </c>
    </row>
    <row r="24365" spans="1:38" x14ac:dyDescent="0.25">
      <c r="A24365">
        <v>93915</v>
      </c>
      <c r="B24365">
        <v>94210</v>
      </c>
      <c r="C24365">
        <v>179280</v>
      </c>
      <c r="E24365" t="s">
        <v>36</v>
      </c>
      <c r="F24365" t="s">
        <v>36</v>
      </c>
      <c r="G24365" t="s">
        <v>36</v>
      </c>
      <c r="H24365" t="s">
        <v>223476</v>
      </c>
      <c r="I24365" t="s">
        <v>223477</v>
      </c>
      <c r="J24365">
        <v>99.009900000000002</v>
      </c>
      <c r="K24365">
        <f>hygdata_v3[[#This Row],[dist '[pc']]]*3.26156</f>
        <v>322.92672944399999</v>
      </c>
      <c r="L24365" t="s">
        <v>90101</v>
      </c>
      <c r="M24365" t="s">
        <v>115791</v>
      </c>
      <c r="N24365" t="s">
        <v>8280</v>
      </c>
      <c r="O24365" t="s">
        <v>2645</v>
      </c>
      <c r="P24365" t="s">
        <v>72767</v>
      </c>
      <c r="Q24365" t="s">
        <v>1354</v>
      </c>
      <c r="R24365" t="s">
        <v>40196</v>
      </c>
      <c r="S24365" t="s">
        <v>223478</v>
      </c>
      <c r="T24365" t="s">
        <v>223479</v>
      </c>
      <c r="U24365" t="s">
        <v>223480</v>
      </c>
      <c r="V24365" t="s">
        <v>26223</v>
      </c>
      <c r="W24365" t="s">
        <v>11648</v>
      </c>
      <c r="X24365" t="s">
        <v>30430</v>
      </c>
      <c r="Y24365" t="s">
        <v>223481</v>
      </c>
      <c r="Z24365" t="s">
        <v>223482</v>
      </c>
      <c r="AA24365" t="s">
        <v>90103</v>
      </c>
      <c r="AB24365" t="s">
        <v>162367</v>
      </c>
      <c r="AC24365" t="s">
        <v>36</v>
      </c>
      <c r="AE24365" t="s">
        <v>216669</v>
      </c>
      <c r="AF24365">
        <v>1</v>
      </c>
      <c r="AG24365">
        <v>93915</v>
      </c>
      <c r="AH24365" t="s">
        <v>36</v>
      </c>
      <c r="AI24365" t="s">
        <v>72768</v>
      </c>
      <c r="AJ24365" t="s">
        <v>36</v>
      </c>
      <c r="AK24365" t="s">
        <v>36</v>
      </c>
      <c r="AL24365" t="s">
        <v>36</v>
      </c>
    </row>
    <row r="24366" spans="1:38" x14ac:dyDescent="0.25">
      <c r="A24366">
        <v>99219</v>
      </c>
      <c r="B24366">
        <v>99537</v>
      </c>
      <c r="C24366">
        <v>191411</v>
      </c>
      <c r="E24366" t="s">
        <v>36</v>
      </c>
      <c r="F24366" t="s">
        <v>36</v>
      </c>
      <c r="G24366" t="s">
        <v>36</v>
      </c>
      <c r="H24366" t="s">
        <v>231887</v>
      </c>
      <c r="I24366" t="s">
        <v>231888</v>
      </c>
      <c r="J24366">
        <v>99.009900000000002</v>
      </c>
      <c r="K24366">
        <f>hygdata_v3[[#This Row],[dist '[pc']]]*3.26156</f>
        <v>322.92672944399999</v>
      </c>
      <c r="L24366" t="s">
        <v>13078</v>
      </c>
      <c r="M24366" t="s">
        <v>15963</v>
      </c>
      <c r="N24366" t="s">
        <v>38</v>
      </c>
      <c r="O24366" t="s">
        <v>1380</v>
      </c>
      <c r="P24366" t="s">
        <v>76573</v>
      </c>
      <c r="Q24366" t="s">
        <v>390</v>
      </c>
      <c r="R24366" t="s">
        <v>11914</v>
      </c>
      <c r="S24366" t="s">
        <v>231889</v>
      </c>
      <c r="T24366" t="s">
        <v>231890</v>
      </c>
      <c r="U24366" t="s">
        <v>231891</v>
      </c>
      <c r="V24366" t="s">
        <v>29983</v>
      </c>
      <c r="W24366" t="s">
        <v>10844</v>
      </c>
      <c r="X24366" t="s">
        <v>10941</v>
      </c>
      <c r="Y24366" t="s">
        <v>231892</v>
      </c>
      <c r="Z24366" t="s">
        <v>231893</v>
      </c>
      <c r="AA24366" t="s">
        <v>52114</v>
      </c>
      <c r="AB24366" t="s">
        <v>15971</v>
      </c>
      <c r="AC24366" t="s">
        <v>36</v>
      </c>
      <c r="AE24366" t="s">
        <v>216107</v>
      </c>
      <c r="AF24366">
        <v>1</v>
      </c>
      <c r="AG24366">
        <v>99219</v>
      </c>
      <c r="AH24366" t="s">
        <v>36</v>
      </c>
      <c r="AI24366" t="s">
        <v>76583</v>
      </c>
      <c r="AJ24366" t="s">
        <v>36</v>
      </c>
      <c r="AK24366" t="s">
        <v>36</v>
      </c>
      <c r="AL24366" t="s">
        <v>36</v>
      </c>
    </row>
    <row r="24367" spans="1:38" x14ac:dyDescent="0.25">
      <c r="A24367">
        <v>101352</v>
      </c>
      <c r="B24367">
        <v>101679</v>
      </c>
      <c r="C24367">
        <v>196367</v>
      </c>
      <c r="E24367" t="s">
        <v>36</v>
      </c>
      <c r="F24367" t="s">
        <v>36</v>
      </c>
      <c r="G24367" t="s">
        <v>36</v>
      </c>
      <c r="H24367" t="s">
        <v>234958</v>
      </c>
      <c r="I24367" t="s">
        <v>234959</v>
      </c>
      <c r="J24367">
        <v>99.009900000000002</v>
      </c>
      <c r="K24367">
        <f>hygdata_v3[[#This Row],[dist '[pc']]]*3.26156</f>
        <v>322.92672944399999</v>
      </c>
      <c r="L24367" t="s">
        <v>9201</v>
      </c>
      <c r="M24367" t="s">
        <v>21515</v>
      </c>
      <c r="N24367" t="s">
        <v>38</v>
      </c>
      <c r="O24367" t="s">
        <v>327</v>
      </c>
      <c r="P24367" t="s">
        <v>58923</v>
      </c>
      <c r="Q24367" t="s">
        <v>1636</v>
      </c>
      <c r="R24367" t="s">
        <v>14509</v>
      </c>
      <c r="S24367" t="s">
        <v>234960</v>
      </c>
      <c r="T24367" t="s">
        <v>234961</v>
      </c>
      <c r="U24367" t="s">
        <v>234962</v>
      </c>
      <c r="V24367" t="s">
        <v>15527</v>
      </c>
      <c r="W24367" t="s">
        <v>25930</v>
      </c>
      <c r="X24367" t="s">
        <v>17036</v>
      </c>
      <c r="Y24367" t="s">
        <v>234963</v>
      </c>
      <c r="Z24367" t="s">
        <v>234964</v>
      </c>
      <c r="AA24367" t="s">
        <v>9204</v>
      </c>
      <c r="AB24367" t="s">
        <v>92289</v>
      </c>
      <c r="AC24367" t="s">
        <v>36</v>
      </c>
      <c r="AE24367" t="s">
        <v>23667</v>
      </c>
      <c r="AF24367">
        <v>1</v>
      </c>
      <c r="AG24367">
        <v>101352</v>
      </c>
      <c r="AH24367" t="s">
        <v>36</v>
      </c>
      <c r="AI24367" t="s">
        <v>58926</v>
      </c>
      <c r="AJ24367" t="s">
        <v>36</v>
      </c>
      <c r="AK24367" t="s">
        <v>36</v>
      </c>
      <c r="AL24367" t="s">
        <v>36</v>
      </c>
    </row>
    <row r="24368" spans="1:38" x14ac:dyDescent="0.25">
      <c r="A24368">
        <v>105285</v>
      </c>
      <c r="B24368">
        <v>105626</v>
      </c>
      <c r="E24368" t="s">
        <v>36</v>
      </c>
      <c r="F24368" t="s">
        <v>36</v>
      </c>
      <c r="G24368" t="s">
        <v>36</v>
      </c>
      <c r="H24368" t="s">
        <v>241788</v>
      </c>
      <c r="I24368" t="s">
        <v>241789</v>
      </c>
      <c r="J24368">
        <v>99.009900000000002</v>
      </c>
      <c r="K24368">
        <f>hygdata_v3[[#This Row],[dist '[pc']]]*3.26156</f>
        <v>322.92672944399999</v>
      </c>
      <c r="L24368" t="s">
        <v>19634</v>
      </c>
      <c r="M24368" t="s">
        <v>140995</v>
      </c>
      <c r="N24368" t="s">
        <v>38</v>
      </c>
      <c r="O24368" t="s">
        <v>14405</v>
      </c>
      <c r="P24368" t="s">
        <v>64512</v>
      </c>
      <c r="Q24368" t="s">
        <v>1636</v>
      </c>
      <c r="R24368" t="s">
        <v>16832</v>
      </c>
      <c r="S24368" t="s">
        <v>241790</v>
      </c>
      <c r="T24368" t="s">
        <v>241791</v>
      </c>
      <c r="U24368" t="s">
        <v>241792</v>
      </c>
      <c r="V24368" t="s">
        <v>2275</v>
      </c>
      <c r="W24368" t="s">
        <v>2520</v>
      </c>
      <c r="X24368" t="s">
        <v>51116</v>
      </c>
      <c r="Y24368" t="s">
        <v>241793</v>
      </c>
      <c r="Z24368" t="s">
        <v>241794</v>
      </c>
      <c r="AA24368" t="s">
        <v>120886</v>
      </c>
      <c r="AB24368" t="s">
        <v>214629</v>
      </c>
      <c r="AC24368" t="s">
        <v>36</v>
      </c>
      <c r="AE24368" t="s">
        <v>148</v>
      </c>
      <c r="AF24368">
        <v>1</v>
      </c>
      <c r="AG24368">
        <v>105285</v>
      </c>
      <c r="AH24368" t="s">
        <v>36</v>
      </c>
      <c r="AI24368" t="s">
        <v>64514</v>
      </c>
      <c r="AJ24368" t="s">
        <v>36</v>
      </c>
      <c r="AK24368" t="s">
        <v>11285</v>
      </c>
      <c r="AL24368" t="s">
        <v>64040</v>
      </c>
    </row>
    <row r="24369" spans="1:38" x14ac:dyDescent="0.25">
      <c r="A24369">
        <v>105497</v>
      </c>
      <c r="B24369">
        <v>105838</v>
      </c>
      <c r="C24369">
        <v>203727</v>
      </c>
      <c r="E24369" t="s">
        <v>36</v>
      </c>
      <c r="F24369" t="s">
        <v>36</v>
      </c>
      <c r="G24369" t="s">
        <v>36</v>
      </c>
      <c r="H24369" t="s">
        <v>242115</v>
      </c>
      <c r="I24369" t="s">
        <v>242116</v>
      </c>
      <c r="J24369">
        <v>99.009900000000002</v>
      </c>
      <c r="K24369">
        <f>hygdata_v3[[#This Row],[dist '[pc']]]*3.26156</f>
        <v>322.92672944399999</v>
      </c>
      <c r="L24369" t="s">
        <v>25183</v>
      </c>
      <c r="M24369" t="s">
        <v>31992</v>
      </c>
      <c r="N24369" t="s">
        <v>38</v>
      </c>
      <c r="O24369" t="s">
        <v>4595</v>
      </c>
      <c r="P24369" t="s">
        <v>53783</v>
      </c>
      <c r="Q24369" t="s">
        <v>1231</v>
      </c>
      <c r="R24369" t="s">
        <v>6372</v>
      </c>
      <c r="S24369" t="s">
        <v>242117</v>
      </c>
      <c r="T24369" t="s">
        <v>242118</v>
      </c>
      <c r="U24369" t="s">
        <v>242119</v>
      </c>
      <c r="V24369" t="s">
        <v>8607</v>
      </c>
      <c r="W24369" t="s">
        <v>9728</v>
      </c>
      <c r="X24369" t="s">
        <v>50282</v>
      </c>
      <c r="Y24369" t="s">
        <v>242120</v>
      </c>
      <c r="Z24369" t="s">
        <v>242121</v>
      </c>
      <c r="AA24369" t="s">
        <v>114391</v>
      </c>
      <c r="AB24369" t="s">
        <v>31996</v>
      </c>
      <c r="AC24369" t="s">
        <v>36</v>
      </c>
      <c r="AE24369" t="s">
        <v>234029</v>
      </c>
      <c r="AF24369">
        <v>1</v>
      </c>
      <c r="AG24369">
        <v>105497</v>
      </c>
      <c r="AH24369" t="s">
        <v>36</v>
      </c>
      <c r="AI24369" t="s">
        <v>53785</v>
      </c>
      <c r="AJ24369" t="s">
        <v>36</v>
      </c>
      <c r="AK24369" t="s">
        <v>36</v>
      </c>
      <c r="AL24369" t="s">
        <v>36</v>
      </c>
    </row>
    <row r="24370" spans="1:38" x14ac:dyDescent="0.25">
      <c r="A24370">
        <v>110627</v>
      </c>
      <c r="B24370">
        <v>110974</v>
      </c>
      <c r="C24370">
        <v>213067</v>
      </c>
      <c r="E24370" t="s">
        <v>36</v>
      </c>
      <c r="F24370" t="s">
        <v>36</v>
      </c>
      <c r="G24370" t="s">
        <v>36</v>
      </c>
      <c r="H24370" t="s">
        <v>251024</v>
      </c>
      <c r="I24370" t="s">
        <v>251025</v>
      </c>
      <c r="J24370">
        <v>99.009900000000002</v>
      </c>
      <c r="K24370">
        <f>hygdata_v3[[#This Row],[dist '[pc']]]*3.26156</f>
        <v>322.92672944399999</v>
      </c>
      <c r="L24370" t="s">
        <v>26153</v>
      </c>
      <c r="M24370" t="s">
        <v>9114</v>
      </c>
      <c r="N24370" t="s">
        <v>38</v>
      </c>
      <c r="O24370" t="s">
        <v>1397</v>
      </c>
      <c r="P24370" t="s">
        <v>46917</v>
      </c>
      <c r="Q24370" t="s">
        <v>136</v>
      </c>
      <c r="R24370" t="s">
        <v>10373</v>
      </c>
      <c r="S24370" t="s">
        <v>251026</v>
      </c>
      <c r="T24370" t="s">
        <v>251027</v>
      </c>
      <c r="U24370" t="s">
        <v>251028</v>
      </c>
      <c r="V24370" t="s">
        <v>3459</v>
      </c>
      <c r="W24370" t="s">
        <v>8283</v>
      </c>
      <c r="X24370" t="s">
        <v>18919</v>
      </c>
      <c r="Y24370" t="s">
        <v>251029</v>
      </c>
      <c r="Z24370" t="s">
        <v>251030</v>
      </c>
      <c r="AA24370" t="s">
        <v>26157</v>
      </c>
      <c r="AB24370" t="s">
        <v>42581</v>
      </c>
      <c r="AC24370" t="s">
        <v>36</v>
      </c>
      <c r="AE24370" t="s">
        <v>235302</v>
      </c>
      <c r="AF24370">
        <v>1</v>
      </c>
      <c r="AG24370">
        <v>110627</v>
      </c>
      <c r="AH24370" t="s">
        <v>36</v>
      </c>
      <c r="AI24370" t="s">
        <v>46918</v>
      </c>
      <c r="AJ24370" t="s">
        <v>36</v>
      </c>
      <c r="AK24370" t="s">
        <v>36</v>
      </c>
      <c r="AL24370" t="s">
        <v>36</v>
      </c>
    </row>
    <row r="24371" spans="1:38" x14ac:dyDescent="0.25">
      <c r="A24371">
        <v>110883</v>
      </c>
      <c r="B24371">
        <v>111230</v>
      </c>
      <c r="C24371">
        <v>213222</v>
      </c>
      <c r="E24371" t="s">
        <v>36</v>
      </c>
      <c r="F24371" t="s">
        <v>36</v>
      </c>
      <c r="G24371" t="s">
        <v>36</v>
      </c>
      <c r="H24371" t="s">
        <v>251451</v>
      </c>
      <c r="I24371" t="s">
        <v>251452</v>
      </c>
      <c r="J24371">
        <v>99.009900000000002</v>
      </c>
      <c r="K24371">
        <f>hygdata_v3[[#This Row],[dist '[pc']]]*3.26156</f>
        <v>322.92672944399999</v>
      </c>
      <c r="L24371" t="s">
        <v>251453</v>
      </c>
      <c r="M24371" t="s">
        <v>74804</v>
      </c>
      <c r="N24371" t="s">
        <v>38</v>
      </c>
      <c r="O24371" t="s">
        <v>1284</v>
      </c>
      <c r="P24371" t="s">
        <v>30481</v>
      </c>
      <c r="Q24371" t="s">
        <v>17554</v>
      </c>
      <c r="R24371" t="s">
        <v>326</v>
      </c>
      <c r="S24371" t="s">
        <v>251454</v>
      </c>
      <c r="T24371" t="s">
        <v>251455</v>
      </c>
      <c r="U24371" t="s">
        <v>251456</v>
      </c>
      <c r="V24371" t="s">
        <v>36956</v>
      </c>
      <c r="W24371" t="s">
        <v>65315</v>
      </c>
      <c r="X24371" t="s">
        <v>6349</v>
      </c>
      <c r="Y24371" t="s">
        <v>251457</v>
      </c>
      <c r="Z24371" t="s">
        <v>251458</v>
      </c>
      <c r="AA24371" t="s">
        <v>251459</v>
      </c>
      <c r="AB24371" t="s">
        <v>74805</v>
      </c>
      <c r="AC24371" t="s">
        <v>36</v>
      </c>
      <c r="AE24371" t="s">
        <v>234029</v>
      </c>
      <c r="AF24371">
        <v>1</v>
      </c>
      <c r="AG24371">
        <v>110883</v>
      </c>
      <c r="AH24371" t="s">
        <v>36</v>
      </c>
      <c r="AI24371" t="s">
        <v>30484</v>
      </c>
      <c r="AJ24371" t="s">
        <v>36</v>
      </c>
      <c r="AK24371" t="s">
        <v>36</v>
      </c>
      <c r="AL24371" t="s">
        <v>36</v>
      </c>
    </row>
    <row r="24372" spans="1:38" x14ac:dyDescent="0.25">
      <c r="A24372">
        <v>113552</v>
      </c>
      <c r="B24372">
        <v>113912</v>
      </c>
      <c r="E24372" t="s">
        <v>36</v>
      </c>
      <c r="F24372" t="s">
        <v>36</v>
      </c>
      <c r="G24372" t="s">
        <v>36</v>
      </c>
      <c r="H24372" t="s">
        <v>256405</v>
      </c>
      <c r="I24372" t="s">
        <v>256406</v>
      </c>
      <c r="J24372">
        <v>99.009900000000002</v>
      </c>
      <c r="K24372">
        <f>hygdata_v3[[#This Row],[dist '[pc']]]*3.26156</f>
        <v>322.92672944399999</v>
      </c>
      <c r="L24372" t="s">
        <v>251790</v>
      </c>
      <c r="M24372" t="s">
        <v>27042</v>
      </c>
      <c r="N24372" t="s">
        <v>38</v>
      </c>
      <c r="O24372" t="s">
        <v>2820</v>
      </c>
      <c r="P24372" t="s">
        <v>177652</v>
      </c>
      <c r="Q24372" t="s">
        <v>169</v>
      </c>
      <c r="R24372" t="s">
        <v>2812</v>
      </c>
      <c r="S24372" t="s">
        <v>256407</v>
      </c>
      <c r="T24372" t="s">
        <v>256408</v>
      </c>
      <c r="U24372" t="s">
        <v>256409</v>
      </c>
      <c r="V24372" t="s">
        <v>9808</v>
      </c>
      <c r="W24372" t="s">
        <v>29485</v>
      </c>
      <c r="X24372" t="s">
        <v>23831</v>
      </c>
      <c r="Y24372" t="s">
        <v>256410</v>
      </c>
      <c r="Z24372" t="s">
        <v>256411</v>
      </c>
      <c r="AA24372" t="s">
        <v>251791</v>
      </c>
      <c r="AB24372" t="s">
        <v>27043</v>
      </c>
      <c r="AC24372" t="s">
        <v>36</v>
      </c>
      <c r="AE24372" t="s">
        <v>242484</v>
      </c>
      <c r="AF24372">
        <v>1</v>
      </c>
      <c r="AG24372">
        <v>113552</v>
      </c>
      <c r="AH24372" t="s">
        <v>36</v>
      </c>
      <c r="AI24372" t="s">
        <v>177659</v>
      </c>
      <c r="AJ24372" t="s">
        <v>36</v>
      </c>
      <c r="AK24372" t="s">
        <v>4080</v>
      </c>
      <c r="AL24372" t="s">
        <v>7680</v>
      </c>
    </row>
    <row r="24373" spans="1:38" x14ac:dyDescent="0.25">
      <c r="A24373">
        <v>115053</v>
      </c>
      <c r="B24373">
        <v>115418</v>
      </c>
      <c r="C24373">
        <v>220250</v>
      </c>
      <c r="E24373" t="s">
        <v>36</v>
      </c>
      <c r="F24373" t="s">
        <v>36</v>
      </c>
      <c r="G24373" t="s">
        <v>36</v>
      </c>
      <c r="H24373" t="s">
        <v>259363</v>
      </c>
      <c r="I24373" t="s">
        <v>259364</v>
      </c>
      <c r="J24373">
        <v>99.009900000000002</v>
      </c>
      <c r="K24373">
        <f>hygdata_v3[[#This Row],[dist '[pc']]]*3.26156</f>
        <v>322.92672944399999</v>
      </c>
      <c r="L24373" t="s">
        <v>111853</v>
      </c>
      <c r="M24373" t="s">
        <v>480</v>
      </c>
      <c r="N24373" t="s">
        <v>38</v>
      </c>
      <c r="O24373" t="s">
        <v>955</v>
      </c>
      <c r="P24373" t="s">
        <v>49057</v>
      </c>
      <c r="Q24373" t="s">
        <v>1193</v>
      </c>
      <c r="R24373" t="s">
        <v>16952</v>
      </c>
      <c r="S24373" t="s">
        <v>259365</v>
      </c>
      <c r="T24373" t="s">
        <v>259366</v>
      </c>
      <c r="U24373" t="s">
        <v>259367</v>
      </c>
      <c r="V24373" t="s">
        <v>2202</v>
      </c>
      <c r="W24373" t="s">
        <v>31055</v>
      </c>
      <c r="X24373" t="s">
        <v>1774</v>
      </c>
      <c r="Y24373" t="s">
        <v>259368</v>
      </c>
      <c r="Z24373" t="s">
        <v>259369</v>
      </c>
      <c r="AA24373" t="s">
        <v>111860</v>
      </c>
      <c r="AB24373" t="s">
        <v>494</v>
      </c>
      <c r="AC24373" t="s">
        <v>36</v>
      </c>
      <c r="AE24373" t="s">
        <v>242484</v>
      </c>
      <c r="AF24373">
        <v>1</v>
      </c>
      <c r="AG24373">
        <v>115053</v>
      </c>
      <c r="AH24373" t="s">
        <v>36</v>
      </c>
      <c r="AI24373" t="s">
        <v>49058</v>
      </c>
      <c r="AJ24373" t="s">
        <v>36</v>
      </c>
      <c r="AK24373" t="s">
        <v>36</v>
      </c>
      <c r="AL24373" t="s">
        <v>36</v>
      </c>
    </row>
    <row r="24374" spans="1:38" x14ac:dyDescent="0.25">
      <c r="A24374">
        <v>115879</v>
      </c>
      <c r="B24374">
        <v>116245</v>
      </c>
      <c r="C24374">
        <v>221564</v>
      </c>
      <c r="E24374" t="s">
        <v>36</v>
      </c>
      <c r="F24374" t="s">
        <v>36</v>
      </c>
      <c r="G24374" t="s">
        <v>36</v>
      </c>
      <c r="H24374" t="s">
        <v>260770</v>
      </c>
      <c r="I24374" t="s">
        <v>260771</v>
      </c>
      <c r="J24374">
        <v>99.009900000000002</v>
      </c>
      <c r="K24374">
        <f>hygdata_v3[[#This Row],[dist '[pc']]]*3.26156</f>
        <v>322.92672944399999</v>
      </c>
      <c r="L24374" t="s">
        <v>108950</v>
      </c>
      <c r="M24374" t="s">
        <v>15759</v>
      </c>
      <c r="N24374" t="s">
        <v>38</v>
      </c>
      <c r="O24374" t="s">
        <v>1937</v>
      </c>
      <c r="P24374" t="s">
        <v>14779</v>
      </c>
      <c r="Q24374" t="s">
        <v>32238</v>
      </c>
      <c r="R24374" t="s">
        <v>17016</v>
      </c>
      <c r="S24374" t="s">
        <v>260772</v>
      </c>
      <c r="T24374" t="s">
        <v>260773</v>
      </c>
      <c r="U24374" t="s">
        <v>260774</v>
      </c>
      <c r="V24374" t="s">
        <v>756</v>
      </c>
      <c r="W24374" t="s">
        <v>15476</v>
      </c>
      <c r="X24374" t="s">
        <v>3270</v>
      </c>
      <c r="Y24374" t="s">
        <v>260775</v>
      </c>
      <c r="Z24374" t="s">
        <v>260776</v>
      </c>
      <c r="AA24374" t="s">
        <v>124764</v>
      </c>
      <c r="AB24374" t="s">
        <v>15762</v>
      </c>
      <c r="AC24374" t="s">
        <v>36</v>
      </c>
      <c r="AE24374" t="s">
        <v>235302</v>
      </c>
      <c r="AF24374">
        <v>1</v>
      </c>
      <c r="AG24374">
        <v>115879</v>
      </c>
      <c r="AH24374" t="s">
        <v>36</v>
      </c>
      <c r="AI24374" t="s">
        <v>14784</v>
      </c>
      <c r="AJ24374" t="s">
        <v>36</v>
      </c>
      <c r="AK24374" t="s">
        <v>36</v>
      </c>
      <c r="AL24374" t="s">
        <v>36</v>
      </c>
    </row>
    <row r="24375" spans="1:38" x14ac:dyDescent="0.25">
      <c r="A24375">
        <v>116150</v>
      </c>
      <c r="B24375">
        <v>116517</v>
      </c>
      <c r="C24375">
        <v>221954</v>
      </c>
      <c r="E24375" t="s">
        <v>36</v>
      </c>
      <c r="F24375" t="s">
        <v>36</v>
      </c>
      <c r="G24375" t="s">
        <v>36</v>
      </c>
      <c r="H24375" t="s">
        <v>261399</v>
      </c>
      <c r="I24375" t="s">
        <v>261400</v>
      </c>
      <c r="J24375">
        <v>99.009900000000002</v>
      </c>
      <c r="K24375">
        <f>hygdata_v3[[#This Row],[dist '[pc']]]*3.26156</f>
        <v>322.92672944399999</v>
      </c>
      <c r="L24375" t="s">
        <v>57346</v>
      </c>
      <c r="M24375" t="s">
        <v>61722</v>
      </c>
      <c r="N24375" t="s">
        <v>38</v>
      </c>
      <c r="O24375" t="s">
        <v>4163</v>
      </c>
      <c r="P24375" t="s">
        <v>25564</v>
      </c>
      <c r="Q24375" t="s">
        <v>5292</v>
      </c>
      <c r="R24375" t="s">
        <v>3808</v>
      </c>
      <c r="S24375" t="s">
        <v>261401</v>
      </c>
      <c r="T24375" t="s">
        <v>261402</v>
      </c>
      <c r="U24375" t="s">
        <v>261403</v>
      </c>
      <c r="V24375" t="s">
        <v>25075</v>
      </c>
      <c r="W24375" t="s">
        <v>10757</v>
      </c>
      <c r="X24375" t="s">
        <v>48064</v>
      </c>
      <c r="Y24375" t="s">
        <v>261404</v>
      </c>
      <c r="Z24375" t="s">
        <v>261405</v>
      </c>
      <c r="AA24375" t="s">
        <v>77345</v>
      </c>
      <c r="AB24375" t="s">
        <v>236533</v>
      </c>
      <c r="AC24375" t="s">
        <v>36</v>
      </c>
      <c r="AE24375" t="s">
        <v>97</v>
      </c>
      <c r="AF24375">
        <v>1</v>
      </c>
      <c r="AG24375">
        <v>116150</v>
      </c>
      <c r="AH24375" t="s">
        <v>36</v>
      </c>
      <c r="AI24375" t="s">
        <v>25565</v>
      </c>
      <c r="AJ24375" t="s">
        <v>36</v>
      </c>
      <c r="AK24375" t="s">
        <v>36</v>
      </c>
      <c r="AL24375" t="s">
        <v>36</v>
      </c>
    </row>
    <row r="24376" spans="1:38" x14ac:dyDescent="0.25">
      <c r="A24376">
        <v>486</v>
      </c>
      <c r="B24376">
        <v>487</v>
      </c>
      <c r="E24376" t="s">
        <v>36</v>
      </c>
      <c r="F24376" t="s">
        <v>36</v>
      </c>
      <c r="G24376" t="s">
        <v>36</v>
      </c>
      <c r="H24376" t="s">
        <v>5272</v>
      </c>
      <c r="I24376" t="s">
        <v>5273</v>
      </c>
      <c r="J24376">
        <v>99.108000000000004</v>
      </c>
      <c r="K24376">
        <f>hygdata_v3[[#This Row],[dist '[pc']]]*3.26156</f>
        <v>323.24668847999999</v>
      </c>
      <c r="L24376" t="s">
        <v>5274</v>
      </c>
      <c r="M24376" t="s">
        <v>5275</v>
      </c>
      <c r="N24376" t="s">
        <v>38</v>
      </c>
      <c r="O24376" t="s">
        <v>3174</v>
      </c>
      <c r="P24376" t="s">
        <v>5276</v>
      </c>
      <c r="Q24376" t="s">
        <v>136</v>
      </c>
      <c r="R24376" t="s">
        <v>2647</v>
      </c>
      <c r="S24376" t="s">
        <v>5277</v>
      </c>
      <c r="T24376" t="s">
        <v>5278</v>
      </c>
      <c r="U24376" t="s">
        <v>5279</v>
      </c>
      <c r="V24376" t="s">
        <v>5280</v>
      </c>
      <c r="W24376" t="s">
        <v>5281</v>
      </c>
      <c r="X24376" t="s">
        <v>5282</v>
      </c>
      <c r="Y24376" t="s">
        <v>5283</v>
      </c>
      <c r="Z24376" t="s">
        <v>5284</v>
      </c>
      <c r="AA24376" t="s">
        <v>5285</v>
      </c>
      <c r="AB24376" t="s">
        <v>5286</v>
      </c>
      <c r="AC24376" t="s">
        <v>36</v>
      </c>
      <c r="AE24376" t="s">
        <v>583</v>
      </c>
      <c r="AF24376">
        <v>1</v>
      </c>
      <c r="AG24376">
        <v>486</v>
      </c>
      <c r="AH24376" t="s">
        <v>36</v>
      </c>
      <c r="AI24376" t="s">
        <v>5287</v>
      </c>
      <c r="AJ24376" t="s">
        <v>36</v>
      </c>
      <c r="AK24376" t="s">
        <v>36</v>
      </c>
      <c r="AL24376" t="s">
        <v>36</v>
      </c>
    </row>
    <row r="24377" spans="1:38" x14ac:dyDescent="0.25">
      <c r="A24377">
        <v>1333</v>
      </c>
      <c r="B24377">
        <v>1335</v>
      </c>
      <c r="C24377">
        <v>1212</v>
      </c>
      <c r="E24377" t="s">
        <v>36</v>
      </c>
      <c r="F24377" t="s">
        <v>36</v>
      </c>
      <c r="G24377" t="s">
        <v>36</v>
      </c>
      <c r="H24377" t="s">
        <v>12402</v>
      </c>
      <c r="I24377" t="s">
        <v>12403</v>
      </c>
      <c r="J24377">
        <v>99.108000000000004</v>
      </c>
      <c r="K24377">
        <f>hygdata_v3[[#This Row],[dist '[pc']]]*3.26156</f>
        <v>323.24668847999999</v>
      </c>
      <c r="L24377" t="s">
        <v>12404</v>
      </c>
      <c r="M24377" t="s">
        <v>12405</v>
      </c>
      <c r="N24377" t="s">
        <v>38</v>
      </c>
      <c r="O24377" t="s">
        <v>2035</v>
      </c>
      <c r="P24377" t="s">
        <v>2590</v>
      </c>
      <c r="Q24377" t="s">
        <v>1636</v>
      </c>
      <c r="R24377" t="s">
        <v>5744</v>
      </c>
      <c r="S24377" t="s">
        <v>12406</v>
      </c>
      <c r="T24377" t="s">
        <v>12407</v>
      </c>
      <c r="U24377" t="s">
        <v>12408</v>
      </c>
      <c r="V24377" t="s">
        <v>6535</v>
      </c>
      <c r="W24377" t="s">
        <v>12409</v>
      </c>
      <c r="X24377" t="s">
        <v>12410</v>
      </c>
      <c r="Y24377" t="s">
        <v>12411</v>
      </c>
      <c r="Z24377" t="s">
        <v>12412</v>
      </c>
      <c r="AA24377" t="s">
        <v>12413</v>
      </c>
      <c r="AB24377" t="s">
        <v>12414</v>
      </c>
      <c r="AC24377" t="s">
        <v>36</v>
      </c>
      <c r="AE24377" t="s">
        <v>87</v>
      </c>
      <c r="AF24377">
        <v>1</v>
      </c>
      <c r="AG24377">
        <v>1333</v>
      </c>
      <c r="AH24377" t="s">
        <v>36</v>
      </c>
      <c r="AI24377" t="s">
        <v>2602</v>
      </c>
      <c r="AJ24377" t="s">
        <v>36</v>
      </c>
      <c r="AK24377" t="s">
        <v>36</v>
      </c>
      <c r="AL24377" t="s">
        <v>36</v>
      </c>
    </row>
    <row r="24378" spans="1:38" x14ac:dyDescent="0.25">
      <c r="A24378">
        <v>3215</v>
      </c>
      <c r="B24378">
        <v>3222</v>
      </c>
      <c r="C24378">
        <v>3840</v>
      </c>
      <c r="E24378" t="s">
        <v>36</v>
      </c>
      <c r="F24378" t="s">
        <v>36</v>
      </c>
      <c r="G24378" t="s">
        <v>36</v>
      </c>
      <c r="H24378" t="s">
        <v>24437</v>
      </c>
      <c r="I24378" t="s">
        <v>24438</v>
      </c>
      <c r="J24378">
        <v>99.108000000000004</v>
      </c>
      <c r="K24378">
        <f>hygdata_v3[[#This Row],[dist '[pc']]]*3.26156</f>
        <v>323.24668847999999</v>
      </c>
      <c r="L24378" t="s">
        <v>24439</v>
      </c>
      <c r="M24378" t="s">
        <v>24440</v>
      </c>
      <c r="N24378" t="s">
        <v>38</v>
      </c>
      <c r="O24378" t="s">
        <v>1820</v>
      </c>
      <c r="P24378" t="s">
        <v>21070</v>
      </c>
      <c r="Q24378" t="s">
        <v>136</v>
      </c>
      <c r="R24378" t="s">
        <v>24341</v>
      </c>
      <c r="S24378" t="s">
        <v>24441</v>
      </c>
      <c r="T24378" t="s">
        <v>24442</v>
      </c>
      <c r="U24378" t="s">
        <v>24443</v>
      </c>
      <c r="V24378" t="s">
        <v>10058</v>
      </c>
      <c r="W24378" t="s">
        <v>24444</v>
      </c>
      <c r="X24378" t="s">
        <v>24445</v>
      </c>
      <c r="Y24378" t="s">
        <v>24446</v>
      </c>
      <c r="Z24378" t="s">
        <v>24447</v>
      </c>
      <c r="AA24378" t="s">
        <v>24448</v>
      </c>
      <c r="AB24378" t="s">
        <v>24449</v>
      </c>
      <c r="AC24378" t="s">
        <v>36</v>
      </c>
      <c r="AE24378" t="s">
        <v>77</v>
      </c>
      <c r="AF24378">
        <v>1</v>
      </c>
      <c r="AG24378">
        <v>3215</v>
      </c>
      <c r="AH24378" t="s">
        <v>36</v>
      </c>
      <c r="AI24378" t="s">
        <v>21079</v>
      </c>
      <c r="AJ24378" t="s">
        <v>36</v>
      </c>
      <c r="AK24378" t="s">
        <v>36</v>
      </c>
      <c r="AL24378" t="s">
        <v>36</v>
      </c>
    </row>
    <row r="24379" spans="1:38" x14ac:dyDescent="0.25">
      <c r="A24379">
        <v>4248</v>
      </c>
      <c r="B24379">
        <v>4258</v>
      </c>
      <c r="C24379">
        <v>5109</v>
      </c>
      <c r="E24379" t="s">
        <v>30115</v>
      </c>
      <c r="F24379" t="s">
        <v>36</v>
      </c>
      <c r="G24379" t="s">
        <v>36</v>
      </c>
      <c r="H24379" t="s">
        <v>30116</v>
      </c>
      <c r="I24379" t="s">
        <v>30117</v>
      </c>
      <c r="J24379">
        <v>99.108000000000004</v>
      </c>
      <c r="K24379">
        <f>hygdata_v3[[#This Row],[dist '[pc']]]*3.26156</f>
        <v>323.24668847999999</v>
      </c>
      <c r="L24379" t="s">
        <v>30118</v>
      </c>
      <c r="M24379" t="s">
        <v>16988</v>
      </c>
      <c r="N24379" t="s">
        <v>38</v>
      </c>
      <c r="O24379" t="s">
        <v>2443</v>
      </c>
      <c r="P24379" t="s">
        <v>24531</v>
      </c>
      <c r="Q24379" t="s">
        <v>30119</v>
      </c>
      <c r="R24379" t="s">
        <v>30120</v>
      </c>
      <c r="S24379" t="s">
        <v>30121</v>
      </c>
      <c r="T24379" t="s">
        <v>30122</v>
      </c>
      <c r="U24379" t="s">
        <v>30123</v>
      </c>
      <c r="V24379" t="s">
        <v>30124</v>
      </c>
      <c r="W24379" t="s">
        <v>30125</v>
      </c>
      <c r="X24379" t="s">
        <v>16057</v>
      </c>
      <c r="Y24379" t="s">
        <v>30126</v>
      </c>
      <c r="Z24379" t="s">
        <v>30127</v>
      </c>
      <c r="AA24379" t="s">
        <v>30128</v>
      </c>
      <c r="AB24379" t="s">
        <v>16998</v>
      </c>
      <c r="AC24379" t="s">
        <v>36</v>
      </c>
      <c r="AE24379" t="s">
        <v>245</v>
      </c>
      <c r="AF24379">
        <v>1</v>
      </c>
      <c r="AG24379">
        <v>4248</v>
      </c>
      <c r="AH24379" t="s">
        <v>30129</v>
      </c>
      <c r="AI24379" t="s">
        <v>24534</v>
      </c>
      <c r="AJ24379" t="s">
        <v>36</v>
      </c>
      <c r="AK24379" t="s">
        <v>36</v>
      </c>
      <c r="AL24379" t="s">
        <v>36</v>
      </c>
    </row>
    <row r="24380" spans="1:38" x14ac:dyDescent="0.25">
      <c r="A24380">
        <v>5229</v>
      </c>
      <c r="B24380">
        <v>5240</v>
      </c>
      <c r="C24380">
        <v>6497</v>
      </c>
      <c r="D24380">
        <v>316</v>
      </c>
      <c r="E24380" t="s">
        <v>36</v>
      </c>
      <c r="F24380" t="s">
        <v>36</v>
      </c>
      <c r="G24380" t="s">
        <v>36</v>
      </c>
      <c r="H24380" t="s">
        <v>34809</v>
      </c>
      <c r="I24380" t="s">
        <v>34810</v>
      </c>
      <c r="J24380">
        <v>99.108000000000004</v>
      </c>
      <c r="K24380">
        <f>hygdata_v3[[#This Row],[dist '[pc']]]*3.26156</f>
        <v>323.24668847999999</v>
      </c>
      <c r="L24380" t="s">
        <v>34811</v>
      </c>
      <c r="M24380" t="s">
        <v>34812</v>
      </c>
      <c r="N24380" t="s">
        <v>34813</v>
      </c>
      <c r="O24380" t="s">
        <v>7166</v>
      </c>
      <c r="P24380" t="s">
        <v>8604</v>
      </c>
      <c r="Q24380" t="s">
        <v>26389</v>
      </c>
      <c r="R24380" t="s">
        <v>2754</v>
      </c>
      <c r="S24380" t="s">
        <v>34814</v>
      </c>
      <c r="T24380" t="s">
        <v>34815</v>
      </c>
      <c r="U24380" t="s">
        <v>34816</v>
      </c>
      <c r="V24380" t="s">
        <v>12625</v>
      </c>
      <c r="W24380" t="s">
        <v>34817</v>
      </c>
      <c r="X24380" t="s">
        <v>34818</v>
      </c>
      <c r="Y24380" t="s">
        <v>34819</v>
      </c>
      <c r="Z24380" t="s">
        <v>34820</v>
      </c>
      <c r="AA24380" t="s">
        <v>34821</v>
      </c>
      <c r="AB24380" t="s">
        <v>34822</v>
      </c>
      <c r="AC24380" t="s">
        <v>36</v>
      </c>
      <c r="AE24380" t="s">
        <v>245</v>
      </c>
      <c r="AF24380">
        <v>1</v>
      </c>
      <c r="AG24380">
        <v>5229</v>
      </c>
      <c r="AH24380" t="s">
        <v>36</v>
      </c>
      <c r="AI24380" t="s">
        <v>13498</v>
      </c>
      <c r="AJ24380" t="s">
        <v>36</v>
      </c>
      <c r="AK24380" t="s">
        <v>36</v>
      </c>
      <c r="AL24380" t="s">
        <v>36</v>
      </c>
    </row>
    <row r="24381" spans="1:38" x14ac:dyDescent="0.25">
      <c r="A24381">
        <v>16063</v>
      </c>
      <c r="B24381">
        <v>16102</v>
      </c>
      <c r="C24381">
        <v>21292</v>
      </c>
      <c r="E24381" t="s">
        <v>36</v>
      </c>
      <c r="F24381" t="s">
        <v>36</v>
      </c>
      <c r="G24381" t="s">
        <v>36</v>
      </c>
      <c r="H24381" t="s">
        <v>73657</v>
      </c>
      <c r="I24381" t="s">
        <v>73658</v>
      </c>
      <c r="J24381">
        <v>99.108000000000004</v>
      </c>
      <c r="K24381">
        <f>hygdata_v3[[#This Row],[dist '[pc']]]*3.26156</f>
        <v>323.24668847999999</v>
      </c>
      <c r="L24381" t="s">
        <v>5098</v>
      </c>
      <c r="M24381" t="s">
        <v>67724</v>
      </c>
      <c r="N24381" t="s">
        <v>38</v>
      </c>
      <c r="O24381" t="s">
        <v>9032</v>
      </c>
      <c r="P24381" t="s">
        <v>37000</v>
      </c>
      <c r="Q24381" t="s">
        <v>1636</v>
      </c>
      <c r="R24381" t="s">
        <v>8324</v>
      </c>
      <c r="S24381" t="s">
        <v>73659</v>
      </c>
      <c r="T24381" t="s">
        <v>73660</v>
      </c>
      <c r="U24381" t="s">
        <v>73661</v>
      </c>
      <c r="V24381" t="s">
        <v>1183</v>
      </c>
      <c r="W24381" t="s">
        <v>73662</v>
      </c>
      <c r="X24381" t="s">
        <v>39774</v>
      </c>
      <c r="Y24381" t="s">
        <v>73663</v>
      </c>
      <c r="Z24381" t="s">
        <v>73664</v>
      </c>
      <c r="AA24381" t="s">
        <v>5104</v>
      </c>
      <c r="AB24381" t="s">
        <v>67731</v>
      </c>
      <c r="AC24381" t="s">
        <v>36</v>
      </c>
      <c r="AE24381" t="s">
        <v>42815</v>
      </c>
      <c r="AF24381">
        <v>1</v>
      </c>
      <c r="AG24381">
        <v>16063</v>
      </c>
      <c r="AH24381" t="s">
        <v>36</v>
      </c>
      <c r="AI24381" t="s">
        <v>37003</v>
      </c>
      <c r="AJ24381" t="s">
        <v>36</v>
      </c>
      <c r="AK24381" t="s">
        <v>36</v>
      </c>
      <c r="AL24381" t="s">
        <v>36</v>
      </c>
    </row>
    <row r="24382" spans="1:38" x14ac:dyDescent="0.25">
      <c r="A24382">
        <v>18503</v>
      </c>
      <c r="B24382">
        <v>18550</v>
      </c>
      <c r="C24382">
        <v>24947</v>
      </c>
      <c r="E24382" t="s">
        <v>36</v>
      </c>
      <c r="F24382" t="s">
        <v>36</v>
      </c>
      <c r="G24382" t="s">
        <v>36</v>
      </c>
      <c r="H24382" t="s">
        <v>80375</v>
      </c>
      <c r="I24382" t="s">
        <v>80376</v>
      </c>
      <c r="J24382">
        <v>99.108000000000004</v>
      </c>
      <c r="K24382">
        <f>hygdata_v3[[#This Row],[dist '[pc']]]*3.26156</f>
        <v>323.24668847999999</v>
      </c>
      <c r="L24382" t="s">
        <v>31674</v>
      </c>
      <c r="M24382" t="s">
        <v>35382</v>
      </c>
      <c r="N24382" t="s">
        <v>38</v>
      </c>
      <c r="O24382" t="s">
        <v>1005</v>
      </c>
      <c r="P24382" t="s">
        <v>80377</v>
      </c>
      <c r="Q24382" t="s">
        <v>50</v>
      </c>
      <c r="R24382" t="s">
        <v>19001</v>
      </c>
      <c r="S24382" t="s">
        <v>80378</v>
      </c>
      <c r="T24382" t="s">
        <v>80379</v>
      </c>
      <c r="U24382" t="s">
        <v>80380</v>
      </c>
      <c r="V24382" t="s">
        <v>12451</v>
      </c>
      <c r="W24382" t="s">
        <v>8612</v>
      </c>
      <c r="X24382" t="s">
        <v>4646</v>
      </c>
      <c r="Y24382" t="s">
        <v>80381</v>
      </c>
      <c r="Z24382" t="s">
        <v>80382</v>
      </c>
      <c r="AA24382" t="s">
        <v>31676</v>
      </c>
      <c r="AB24382" t="s">
        <v>35383</v>
      </c>
      <c r="AC24382" t="s">
        <v>36</v>
      </c>
      <c r="AE24382" t="s">
        <v>1149</v>
      </c>
      <c r="AF24382">
        <v>1</v>
      </c>
      <c r="AG24382">
        <v>18503</v>
      </c>
      <c r="AH24382" t="s">
        <v>36</v>
      </c>
      <c r="AI24382" t="s">
        <v>80383</v>
      </c>
      <c r="AJ24382" t="s">
        <v>36</v>
      </c>
      <c r="AK24382" t="s">
        <v>36</v>
      </c>
      <c r="AL24382" t="s">
        <v>36</v>
      </c>
    </row>
    <row r="24383" spans="1:38" x14ac:dyDescent="0.25">
      <c r="A24383">
        <v>22136</v>
      </c>
      <c r="B24383">
        <v>22189</v>
      </c>
      <c r="C24383">
        <v>30321</v>
      </c>
      <c r="D24383">
        <v>1522</v>
      </c>
      <c r="E24383" t="s">
        <v>36</v>
      </c>
      <c r="F24383" t="s">
        <v>36</v>
      </c>
      <c r="G24383" t="s">
        <v>36</v>
      </c>
      <c r="H24383" t="s">
        <v>90333</v>
      </c>
      <c r="I24383" t="s">
        <v>90334</v>
      </c>
      <c r="J24383">
        <v>99.108000000000004</v>
      </c>
      <c r="K24383">
        <f>hygdata_v3[[#This Row],[dist '[pc']]]*3.26156</f>
        <v>323.24668847999999</v>
      </c>
      <c r="L24383" t="s">
        <v>29656</v>
      </c>
      <c r="M24383" t="s">
        <v>87513</v>
      </c>
      <c r="N24383" t="s">
        <v>12368</v>
      </c>
      <c r="O24383" t="s">
        <v>703</v>
      </c>
      <c r="P24383" t="s">
        <v>2943</v>
      </c>
      <c r="Q24383" t="s">
        <v>2502</v>
      </c>
      <c r="R24383" t="s">
        <v>3154</v>
      </c>
      <c r="S24383" t="s">
        <v>90335</v>
      </c>
      <c r="T24383" t="s">
        <v>90336</v>
      </c>
      <c r="U24383" t="s">
        <v>90337</v>
      </c>
      <c r="V24383" t="s">
        <v>14240</v>
      </c>
      <c r="W24383" t="s">
        <v>46114</v>
      </c>
      <c r="X24383" t="s">
        <v>974</v>
      </c>
      <c r="Y24383" t="s">
        <v>90338</v>
      </c>
      <c r="Z24383" t="s">
        <v>90339</v>
      </c>
      <c r="AA24383" t="s">
        <v>63409</v>
      </c>
      <c r="AB24383" t="s">
        <v>87519</v>
      </c>
      <c r="AC24383" t="s">
        <v>36</v>
      </c>
      <c r="AE24383" t="s">
        <v>89883</v>
      </c>
      <c r="AF24383">
        <v>1</v>
      </c>
      <c r="AG24383">
        <v>22136</v>
      </c>
      <c r="AH24383" t="s">
        <v>36</v>
      </c>
      <c r="AI24383" t="s">
        <v>45888</v>
      </c>
      <c r="AJ24383" t="s">
        <v>36</v>
      </c>
      <c r="AK24383" t="s">
        <v>36</v>
      </c>
      <c r="AL24383" t="s">
        <v>36</v>
      </c>
    </row>
    <row r="24384" spans="1:38" x14ac:dyDescent="0.25">
      <c r="A24384">
        <v>30015</v>
      </c>
      <c r="B24384">
        <v>30088</v>
      </c>
      <c r="C24384">
        <v>44200</v>
      </c>
      <c r="E24384" t="s">
        <v>36</v>
      </c>
      <c r="F24384" t="s">
        <v>36</v>
      </c>
      <c r="G24384" t="s">
        <v>36</v>
      </c>
      <c r="H24384" t="s">
        <v>105427</v>
      </c>
      <c r="I24384" t="s">
        <v>105428</v>
      </c>
      <c r="J24384">
        <v>99.108000000000004</v>
      </c>
      <c r="K24384">
        <f>hygdata_v3[[#This Row],[dist '[pc']]]*3.26156</f>
        <v>323.24668847999999</v>
      </c>
      <c r="L24384" t="s">
        <v>11017</v>
      </c>
      <c r="M24384" t="s">
        <v>13543</v>
      </c>
      <c r="N24384" t="s">
        <v>38</v>
      </c>
      <c r="O24384" t="s">
        <v>12363</v>
      </c>
      <c r="P24384" t="s">
        <v>18091</v>
      </c>
      <c r="Q24384" t="s">
        <v>1968</v>
      </c>
      <c r="R24384" t="s">
        <v>28459</v>
      </c>
      <c r="S24384" t="s">
        <v>105429</v>
      </c>
      <c r="T24384" t="s">
        <v>105430</v>
      </c>
      <c r="U24384" t="s">
        <v>105431</v>
      </c>
      <c r="V24384" t="s">
        <v>8620</v>
      </c>
      <c r="W24384" t="s">
        <v>3503</v>
      </c>
      <c r="X24384" t="s">
        <v>17017</v>
      </c>
      <c r="Y24384" t="s">
        <v>105432</v>
      </c>
      <c r="Z24384" t="s">
        <v>105433</v>
      </c>
      <c r="AA24384" t="s">
        <v>11021</v>
      </c>
      <c r="AB24384" t="s">
        <v>13546</v>
      </c>
      <c r="AC24384" t="s">
        <v>36</v>
      </c>
      <c r="AE24384" t="s">
        <v>104375</v>
      </c>
      <c r="AF24384">
        <v>1</v>
      </c>
      <c r="AG24384">
        <v>30015</v>
      </c>
      <c r="AH24384" t="s">
        <v>36</v>
      </c>
      <c r="AI24384" t="s">
        <v>18278</v>
      </c>
      <c r="AJ24384" t="s">
        <v>36</v>
      </c>
      <c r="AK24384" t="s">
        <v>36</v>
      </c>
      <c r="AL24384" t="s">
        <v>36</v>
      </c>
    </row>
    <row r="24385" spans="1:38" x14ac:dyDescent="0.25">
      <c r="A24385">
        <v>33895</v>
      </c>
      <c r="B24385">
        <v>33984</v>
      </c>
      <c r="C24385">
        <v>53405</v>
      </c>
      <c r="E24385" t="s">
        <v>36</v>
      </c>
      <c r="F24385" t="s">
        <v>36</v>
      </c>
      <c r="G24385" t="s">
        <v>36</v>
      </c>
      <c r="H24385" t="s">
        <v>111622</v>
      </c>
      <c r="I24385" t="s">
        <v>111623</v>
      </c>
      <c r="J24385">
        <v>99.108000000000004</v>
      </c>
      <c r="K24385">
        <f>hygdata_v3[[#This Row],[dist '[pc']]]*3.26156</f>
        <v>323.24668847999999</v>
      </c>
      <c r="L24385" t="s">
        <v>21144</v>
      </c>
      <c r="M24385" t="s">
        <v>111624</v>
      </c>
      <c r="N24385" t="s">
        <v>38</v>
      </c>
      <c r="O24385" t="s">
        <v>4491</v>
      </c>
      <c r="P24385" t="s">
        <v>84593</v>
      </c>
      <c r="Q24385" t="s">
        <v>111625</v>
      </c>
      <c r="R24385" t="s">
        <v>15944</v>
      </c>
      <c r="S24385" t="s">
        <v>111626</v>
      </c>
      <c r="T24385" t="s">
        <v>111627</v>
      </c>
      <c r="U24385" t="s">
        <v>111628</v>
      </c>
      <c r="V24385" t="s">
        <v>1155</v>
      </c>
      <c r="W24385" t="s">
        <v>64109</v>
      </c>
      <c r="X24385" t="s">
        <v>57482</v>
      </c>
      <c r="Y24385" t="s">
        <v>111629</v>
      </c>
      <c r="Z24385" t="s">
        <v>111630</v>
      </c>
      <c r="AA24385" t="s">
        <v>43454</v>
      </c>
      <c r="AB24385" t="s">
        <v>111631</v>
      </c>
      <c r="AC24385" t="s">
        <v>36</v>
      </c>
      <c r="AE24385" t="s">
        <v>103139</v>
      </c>
      <c r="AF24385">
        <v>1</v>
      </c>
      <c r="AG24385">
        <v>33895</v>
      </c>
      <c r="AH24385" t="s">
        <v>36</v>
      </c>
      <c r="AI24385" t="s">
        <v>84594</v>
      </c>
      <c r="AJ24385" t="s">
        <v>36</v>
      </c>
      <c r="AK24385" t="s">
        <v>36</v>
      </c>
      <c r="AL24385" t="s">
        <v>36</v>
      </c>
    </row>
    <row r="24386" spans="1:38" x14ac:dyDescent="0.25">
      <c r="A24386">
        <v>34066</v>
      </c>
      <c r="B24386">
        <v>34154</v>
      </c>
      <c r="C24386">
        <v>51609</v>
      </c>
      <c r="E24386" t="s">
        <v>36</v>
      </c>
      <c r="F24386" t="s">
        <v>36</v>
      </c>
      <c r="G24386" t="s">
        <v>36</v>
      </c>
      <c r="H24386" t="s">
        <v>111906</v>
      </c>
      <c r="I24386" t="s">
        <v>111907</v>
      </c>
      <c r="J24386">
        <v>99.108000000000004</v>
      </c>
      <c r="K24386">
        <f>hygdata_v3[[#This Row],[dist '[pc']]]*3.26156</f>
        <v>323.24668847999999</v>
      </c>
      <c r="L24386" t="s">
        <v>23740</v>
      </c>
      <c r="M24386" t="s">
        <v>29262</v>
      </c>
      <c r="N24386" t="s">
        <v>38</v>
      </c>
      <c r="O24386" t="s">
        <v>1089</v>
      </c>
      <c r="P24386" t="s">
        <v>12894</v>
      </c>
      <c r="Q24386" t="s">
        <v>169</v>
      </c>
      <c r="R24386" t="s">
        <v>12193</v>
      </c>
      <c r="S24386" t="s">
        <v>111908</v>
      </c>
      <c r="T24386" t="s">
        <v>111909</v>
      </c>
      <c r="U24386" t="s">
        <v>111910</v>
      </c>
      <c r="V24386" t="s">
        <v>7110</v>
      </c>
      <c r="W24386" t="s">
        <v>8621</v>
      </c>
      <c r="X24386" t="s">
        <v>10833</v>
      </c>
      <c r="Y24386" t="s">
        <v>111911</v>
      </c>
      <c r="Z24386" t="s">
        <v>111912</v>
      </c>
      <c r="AA24386" t="s">
        <v>35929</v>
      </c>
      <c r="AB24386" t="s">
        <v>49026</v>
      </c>
      <c r="AC24386" t="s">
        <v>36</v>
      </c>
      <c r="AE24386" t="s">
        <v>71073</v>
      </c>
      <c r="AF24386">
        <v>1</v>
      </c>
      <c r="AG24386">
        <v>34066</v>
      </c>
      <c r="AH24386" t="s">
        <v>36</v>
      </c>
      <c r="AI24386" t="s">
        <v>12903</v>
      </c>
      <c r="AJ24386" t="s">
        <v>36</v>
      </c>
      <c r="AK24386" t="s">
        <v>36</v>
      </c>
      <c r="AL24386" t="s">
        <v>36</v>
      </c>
    </row>
    <row r="24387" spans="1:38" x14ac:dyDescent="0.25">
      <c r="A24387">
        <v>34430</v>
      </c>
      <c r="B24387">
        <v>34521</v>
      </c>
      <c r="C24387">
        <v>54182</v>
      </c>
      <c r="E24387" t="s">
        <v>36</v>
      </c>
      <c r="F24387" t="s">
        <v>36</v>
      </c>
      <c r="G24387" t="s">
        <v>36</v>
      </c>
      <c r="H24387" t="s">
        <v>112343</v>
      </c>
      <c r="I24387" t="s">
        <v>112344</v>
      </c>
      <c r="J24387">
        <v>99.108000000000004</v>
      </c>
      <c r="K24387">
        <f>hygdata_v3[[#This Row],[dist '[pc']]]*3.26156</f>
        <v>323.24668847999999</v>
      </c>
      <c r="L24387" t="s">
        <v>57392</v>
      </c>
      <c r="M24387" t="s">
        <v>68639</v>
      </c>
      <c r="N24387" t="s">
        <v>38</v>
      </c>
      <c r="O24387" t="s">
        <v>2124</v>
      </c>
      <c r="P24387" t="s">
        <v>46615</v>
      </c>
      <c r="Q24387" t="s">
        <v>1636</v>
      </c>
      <c r="R24387" t="s">
        <v>17067</v>
      </c>
      <c r="S24387" t="s">
        <v>112345</v>
      </c>
      <c r="T24387" t="s">
        <v>112346</v>
      </c>
      <c r="U24387" t="s">
        <v>112347</v>
      </c>
      <c r="V24387" t="s">
        <v>7753</v>
      </c>
      <c r="W24387" t="s">
        <v>8249</v>
      </c>
      <c r="X24387" t="s">
        <v>1319</v>
      </c>
      <c r="Y24387" t="s">
        <v>112348</v>
      </c>
      <c r="Z24387" t="s">
        <v>112349</v>
      </c>
      <c r="AA24387" t="s">
        <v>70856</v>
      </c>
      <c r="AB24387" t="s">
        <v>68646</v>
      </c>
      <c r="AC24387" t="s">
        <v>36</v>
      </c>
      <c r="AE24387" t="s">
        <v>102750</v>
      </c>
      <c r="AF24387">
        <v>1</v>
      </c>
      <c r="AG24387">
        <v>34430</v>
      </c>
      <c r="AH24387" t="s">
        <v>36</v>
      </c>
      <c r="AI24387" t="s">
        <v>46616</v>
      </c>
      <c r="AJ24387" t="s">
        <v>36</v>
      </c>
      <c r="AK24387" t="s">
        <v>36</v>
      </c>
      <c r="AL24387" t="s">
        <v>36</v>
      </c>
    </row>
    <row r="24388" spans="1:38" x14ac:dyDescent="0.25">
      <c r="A24388">
        <v>45943</v>
      </c>
      <c r="B24388">
        <v>46075</v>
      </c>
      <c r="C24388">
        <v>81309</v>
      </c>
      <c r="D24388">
        <v>3735</v>
      </c>
      <c r="E24388" t="s">
        <v>36</v>
      </c>
      <c r="F24388" t="s">
        <v>36</v>
      </c>
      <c r="G24388" t="s">
        <v>36</v>
      </c>
      <c r="H24388" t="s">
        <v>132063</v>
      </c>
      <c r="I24388" t="s">
        <v>132064</v>
      </c>
      <c r="J24388">
        <v>99.108000000000004</v>
      </c>
      <c r="K24388">
        <f>hygdata_v3[[#This Row],[dist '[pc']]]*3.26156</f>
        <v>323.24668847999999</v>
      </c>
      <c r="L24388" t="s">
        <v>132065</v>
      </c>
      <c r="M24388" t="s">
        <v>80933</v>
      </c>
      <c r="N24388" t="s">
        <v>6936</v>
      </c>
      <c r="O24388" t="s">
        <v>4542</v>
      </c>
      <c r="P24388" t="s">
        <v>31842</v>
      </c>
      <c r="Q24388" t="s">
        <v>2144</v>
      </c>
      <c r="R24388" t="s">
        <v>17489</v>
      </c>
      <c r="S24388" t="s">
        <v>132066</v>
      </c>
      <c r="T24388" t="s">
        <v>132067</v>
      </c>
      <c r="U24388" t="s">
        <v>132068</v>
      </c>
      <c r="V24388" t="s">
        <v>68958</v>
      </c>
      <c r="W24388" t="s">
        <v>132069</v>
      </c>
      <c r="X24388" t="s">
        <v>1072</v>
      </c>
      <c r="Y24388" t="s">
        <v>132070</v>
      </c>
      <c r="Z24388" t="s">
        <v>132071</v>
      </c>
      <c r="AA24388" t="s">
        <v>132072</v>
      </c>
      <c r="AB24388" t="s">
        <v>94912</v>
      </c>
      <c r="AC24388" t="s">
        <v>36</v>
      </c>
      <c r="AE24388" t="s">
        <v>120317</v>
      </c>
      <c r="AF24388">
        <v>1</v>
      </c>
      <c r="AG24388">
        <v>45943</v>
      </c>
      <c r="AH24388" t="s">
        <v>36</v>
      </c>
      <c r="AI24388" t="s">
        <v>32217</v>
      </c>
      <c r="AJ24388" t="s">
        <v>36</v>
      </c>
      <c r="AK24388" t="s">
        <v>36</v>
      </c>
      <c r="AL24388" t="s">
        <v>36</v>
      </c>
    </row>
    <row r="24389" spans="1:38" x14ac:dyDescent="0.25">
      <c r="A24389">
        <v>48211</v>
      </c>
      <c r="B24389">
        <v>48348</v>
      </c>
      <c r="C24389">
        <v>85563</v>
      </c>
      <c r="D24389">
        <v>3910</v>
      </c>
      <c r="E24389" t="s">
        <v>36</v>
      </c>
      <c r="F24389" t="s">
        <v>36</v>
      </c>
      <c r="G24389" t="s">
        <v>36</v>
      </c>
      <c r="H24389" t="s">
        <v>136512</v>
      </c>
      <c r="I24389" t="s">
        <v>136513</v>
      </c>
      <c r="J24389">
        <v>99.108000000000004</v>
      </c>
      <c r="K24389">
        <f>hygdata_v3[[#This Row],[dist '[pc']]]*3.26156</f>
        <v>323.24668847999999</v>
      </c>
      <c r="L24389" t="s">
        <v>62097</v>
      </c>
      <c r="M24389" t="s">
        <v>27825</v>
      </c>
      <c r="N24389" t="s">
        <v>8173</v>
      </c>
      <c r="O24389" t="s">
        <v>13543</v>
      </c>
      <c r="P24389" t="s">
        <v>4063</v>
      </c>
      <c r="Q24389" t="s">
        <v>863</v>
      </c>
      <c r="R24389" t="s">
        <v>239</v>
      </c>
      <c r="S24389" t="s">
        <v>136514</v>
      </c>
      <c r="T24389" t="s">
        <v>136515</v>
      </c>
      <c r="U24389" t="s">
        <v>136516</v>
      </c>
      <c r="V24389" t="s">
        <v>2076</v>
      </c>
      <c r="W24389" t="s">
        <v>134183</v>
      </c>
      <c r="X24389" t="s">
        <v>855</v>
      </c>
      <c r="Y24389" t="s">
        <v>136517</v>
      </c>
      <c r="Z24389" t="s">
        <v>136518</v>
      </c>
      <c r="AA24389" t="s">
        <v>136519</v>
      </c>
      <c r="AB24389" t="s">
        <v>27828</v>
      </c>
      <c r="AC24389" t="s">
        <v>36</v>
      </c>
      <c r="AE24389" t="s">
        <v>120317</v>
      </c>
      <c r="AF24389">
        <v>1</v>
      </c>
      <c r="AG24389">
        <v>48211</v>
      </c>
      <c r="AH24389" t="s">
        <v>36</v>
      </c>
      <c r="AI24389" t="s">
        <v>15531</v>
      </c>
      <c r="AJ24389" t="s">
        <v>36</v>
      </c>
      <c r="AK24389" t="s">
        <v>36</v>
      </c>
      <c r="AL24389" t="s">
        <v>36</v>
      </c>
    </row>
    <row r="24390" spans="1:38" x14ac:dyDescent="0.25">
      <c r="A24390">
        <v>60119</v>
      </c>
      <c r="B24390">
        <v>60304</v>
      </c>
      <c r="C24390">
        <v>107611</v>
      </c>
      <c r="E24390" t="s">
        <v>36</v>
      </c>
      <c r="F24390" t="s">
        <v>36</v>
      </c>
      <c r="G24390" t="s">
        <v>36</v>
      </c>
      <c r="H24390" t="s">
        <v>161109</v>
      </c>
      <c r="I24390" t="s">
        <v>161110</v>
      </c>
      <c r="J24390">
        <v>99.108000000000004</v>
      </c>
      <c r="K24390">
        <f>hygdata_v3[[#This Row],[dist '[pc']]]*3.26156</f>
        <v>323.24668847999999</v>
      </c>
      <c r="L24390" t="s">
        <v>21762</v>
      </c>
      <c r="M24390" t="s">
        <v>16719</v>
      </c>
      <c r="N24390" t="s">
        <v>5716</v>
      </c>
      <c r="O24390" t="s">
        <v>301</v>
      </c>
      <c r="P24390" t="s">
        <v>22621</v>
      </c>
      <c r="Q24390" t="s">
        <v>182</v>
      </c>
      <c r="R24390" t="s">
        <v>6372</v>
      </c>
      <c r="S24390" t="s">
        <v>161111</v>
      </c>
      <c r="T24390" t="s">
        <v>161112</v>
      </c>
      <c r="U24390" t="s">
        <v>161113</v>
      </c>
      <c r="V24390" t="s">
        <v>22854</v>
      </c>
      <c r="W24390" t="s">
        <v>21612</v>
      </c>
      <c r="X24390" t="s">
        <v>767</v>
      </c>
      <c r="Y24390" t="s">
        <v>161114</v>
      </c>
      <c r="Z24390" t="s">
        <v>161115</v>
      </c>
      <c r="AA24390" t="s">
        <v>108228</v>
      </c>
      <c r="AB24390" t="s">
        <v>16723</v>
      </c>
      <c r="AC24390" t="s">
        <v>36</v>
      </c>
      <c r="AE24390" t="s">
        <v>157138</v>
      </c>
      <c r="AF24390">
        <v>1</v>
      </c>
      <c r="AG24390">
        <v>60119</v>
      </c>
      <c r="AH24390" t="s">
        <v>36</v>
      </c>
      <c r="AI24390" t="s">
        <v>22623</v>
      </c>
      <c r="AJ24390" t="s">
        <v>36</v>
      </c>
      <c r="AK24390" t="s">
        <v>36</v>
      </c>
      <c r="AL24390" t="s">
        <v>36</v>
      </c>
    </row>
    <row r="24391" spans="1:38" x14ac:dyDescent="0.25">
      <c r="A24391">
        <v>70983</v>
      </c>
      <c r="B24391">
        <v>71208</v>
      </c>
      <c r="E24391" t="s">
        <v>36</v>
      </c>
      <c r="F24391" t="s">
        <v>36</v>
      </c>
      <c r="G24391" t="s">
        <v>36</v>
      </c>
      <c r="H24391" t="s">
        <v>183645</v>
      </c>
      <c r="I24391" t="s">
        <v>183646</v>
      </c>
      <c r="J24391">
        <v>99.108000000000004</v>
      </c>
      <c r="K24391">
        <f>hygdata_v3[[#This Row],[dist '[pc']]]*3.26156</f>
        <v>323.24668847999999</v>
      </c>
      <c r="L24391" t="s">
        <v>23802</v>
      </c>
      <c r="M24391" t="s">
        <v>30250</v>
      </c>
      <c r="N24391" t="s">
        <v>38</v>
      </c>
      <c r="O24391" t="s">
        <v>2666</v>
      </c>
      <c r="P24391" t="s">
        <v>164275</v>
      </c>
      <c r="Q24391" t="s">
        <v>1636</v>
      </c>
      <c r="R24391" t="s">
        <v>6004</v>
      </c>
      <c r="S24391" t="s">
        <v>183647</v>
      </c>
      <c r="T24391" t="s">
        <v>183648</v>
      </c>
      <c r="U24391" t="s">
        <v>183649</v>
      </c>
      <c r="V24391" t="s">
        <v>9483</v>
      </c>
      <c r="W24391" t="s">
        <v>6421</v>
      </c>
      <c r="X24391" t="s">
        <v>24858</v>
      </c>
      <c r="Y24391" t="s">
        <v>183650</v>
      </c>
      <c r="Z24391" t="s">
        <v>183651</v>
      </c>
      <c r="AA24391" t="s">
        <v>144711</v>
      </c>
      <c r="AB24391" t="s">
        <v>30253</v>
      </c>
      <c r="AC24391" t="s">
        <v>36</v>
      </c>
      <c r="AE24391" t="s">
        <v>153371</v>
      </c>
      <c r="AF24391">
        <v>1</v>
      </c>
      <c r="AG24391">
        <v>70983</v>
      </c>
      <c r="AH24391" t="s">
        <v>36</v>
      </c>
      <c r="AI24391" t="s">
        <v>164281</v>
      </c>
      <c r="AJ24391" t="s">
        <v>36</v>
      </c>
      <c r="AK24391" t="s">
        <v>11978</v>
      </c>
      <c r="AL24391" t="s">
        <v>36089</v>
      </c>
    </row>
    <row r="24392" spans="1:38" x14ac:dyDescent="0.25">
      <c r="A24392">
        <v>76428</v>
      </c>
      <c r="B24392">
        <v>76664</v>
      </c>
      <c r="C24392">
        <v>138289</v>
      </c>
      <c r="D24392">
        <v>5757</v>
      </c>
      <c r="E24392" t="s">
        <v>36</v>
      </c>
      <c r="F24392" t="s">
        <v>36</v>
      </c>
      <c r="G24392" t="s">
        <v>36</v>
      </c>
      <c r="H24392" t="s">
        <v>194158</v>
      </c>
      <c r="I24392" t="s">
        <v>194159</v>
      </c>
      <c r="J24392">
        <v>99.108000000000004</v>
      </c>
      <c r="K24392">
        <f>hygdata_v3[[#This Row],[dist '[pc']]]*3.26156</f>
        <v>323.24668847999999</v>
      </c>
      <c r="L24392" t="s">
        <v>113861</v>
      </c>
      <c r="M24392" t="s">
        <v>194160</v>
      </c>
      <c r="N24392" t="s">
        <v>6616</v>
      </c>
      <c r="O24392" t="s">
        <v>5959</v>
      </c>
      <c r="P24392" t="s">
        <v>24969</v>
      </c>
      <c r="Q24392" t="s">
        <v>11456</v>
      </c>
      <c r="R24392" t="s">
        <v>14058</v>
      </c>
      <c r="S24392" t="s">
        <v>194161</v>
      </c>
      <c r="T24392" t="s">
        <v>194162</v>
      </c>
      <c r="U24392" t="s">
        <v>194163</v>
      </c>
      <c r="V24392" t="s">
        <v>7628</v>
      </c>
      <c r="W24392" t="s">
        <v>54135</v>
      </c>
      <c r="X24392" t="s">
        <v>51650</v>
      </c>
      <c r="Y24392" t="s">
        <v>194164</v>
      </c>
      <c r="Z24392" t="s">
        <v>194165</v>
      </c>
      <c r="AA24392" t="s">
        <v>113863</v>
      </c>
      <c r="AB24392" t="s">
        <v>194166</v>
      </c>
      <c r="AC24392" t="s">
        <v>36</v>
      </c>
      <c r="AE24392" t="s">
        <v>176732</v>
      </c>
      <c r="AF24392">
        <v>1</v>
      </c>
      <c r="AG24392">
        <v>76428</v>
      </c>
      <c r="AH24392" t="s">
        <v>36</v>
      </c>
      <c r="AI24392" t="s">
        <v>24973</v>
      </c>
      <c r="AJ24392" t="s">
        <v>36</v>
      </c>
      <c r="AK24392" t="s">
        <v>36</v>
      </c>
      <c r="AL24392" t="s">
        <v>36</v>
      </c>
    </row>
    <row r="24393" spans="1:38" x14ac:dyDescent="0.25">
      <c r="A24393">
        <v>77573</v>
      </c>
      <c r="B24393">
        <v>77809</v>
      </c>
      <c r="C24393">
        <v>142131</v>
      </c>
      <c r="E24393" t="s">
        <v>36</v>
      </c>
      <c r="F24393" t="s">
        <v>36</v>
      </c>
      <c r="G24393" t="s">
        <v>36</v>
      </c>
      <c r="H24393" t="s">
        <v>196264</v>
      </c>
      <c r="I24393" t="s">
        <v>196265</v>
      </c>
      <c r="J24393">
        <v>99.108000000000004</v>
      </c>
      <c r="K24393">
        <f>hygdata_v3[[#This Row],[dist '[pc']]]*3.26156</f>
        <v>323.24668847999999</v>
      </c>
      <c r="L24393" t="s">
        <v>4408</v>
      </c>
      <c r="M24393" t="s">
        <v>196266</v>
      </c>
      <c r="N24393" t="s">
        <v>38</v>
      </c>
      <c r="O24393" t="s">
        <v>1893</v>
      </c>
      <c r="P24393" t="s">
        <v>43507</v>
      </c>
      <c r="Q24393" t="s">
        <v>390</v>
      </c>
      <c r="R24393" t="s">
        <v>9142</v>
      </c>
      <c r="S24393" t="s">
        <v>196267</v>
      </c>
      <c r="T24393" t="s">
        <v>196268</v>
      </c>
      <c r="U24393" t="s">
        <v>196269</v>
      </c>
      <c r="V24393" t="s">
        <v>17312</v>
      </c>
      <c r="W24393" t="s">
        <v>8283</v>
      </c>
      <c r="X24393" t="s">
        <v>170407</v>
      </c>
      <c r="Y24393" t="s">
        <v>196270</v>
      </c>
      <c r="Z24393" t="s">
        <v>196271</v>
      </c>
      <c r="AA24393" t="s">
        <v>4414</v>
      </c>
      <c r="AB24393" t="s">
        <v>196272</v>
      </c>
      <c r="AC24393" t="s">
        <v>36</v>
      </c>
      <c r="AE24393" t="s">
        <v>181561</v>
      </c>
      <c r="AF24393">
        <v>1</v>
      </c>
      <c r="AG24393">
        <v>77573</v>
      </c>
      <c r="AH24393" t="s">
        <v>36</v>
      </c>
      <c r="AI24393" t="s">
        <v>43509</v>
      </c>
      <c r="AJ24393" t="s">
        <v>36</v>
      </c>
      <c r="AK24393" t="s">
        <v>36</v>
      </c>
      <c r="AL24393" t="s">
        <v>36</v>
      </c>
    </row>
    <row r="24394" spans="1:38" x14ac:dyDescent="0.25">
      <c r="A24394">
        <v>77644</v>
      </c>
      <c r="B24394">
        <v>77880</v>
      </c>
      <c r="C24394">
        <v>142572</v>
      </c>
      <c r="E24394" t="s">
        <v>36</v>
      </c>
      <c r="F24394" t="s">
        <v>36</v>
      </c>
      <c r="G24394" t="s">
        <v>36</v>
      </c>
      <c r="H24394" t="s">
        <v>196434</v>
      </c>
      <c r="I24394" t="s">
        <v>196435</v>
      </c>
      <c r="J24394">
        <v>99.108000000000004</v>
      </c>
      <c r="K24394">
        <f>hygdata_v3[[#This Row],[dist '[pc']]]*3.26156</f>
        <v>323.24668847999999</v>
      </c>
      <c r="L24394" t="s">
        <v>13396</v>
      </c>
      <c r="M24394" t="s">
        <v>8290</v>
      </c>
      <c r="N24394" t="s">
        <v>38</v>
      </c>
      <c r="O24394" t="s">
        <v>936</v>
      </c>
      <c r="P24394" t="s">
        <v>82843</v>
      </c>
      <c r="Q24394" t="s">
        <v>136</v>
      </c>
      <c r="R24394" t="s">
        <v>4783</v>
      </c>
      <c r="S24394" t="s">
        <v>196436</v>
      </c>
      <c r="T24394" t="s">
        <v>196437</v>
      </c>
      <c r="U24394" t="s">
        <v>196438</v>
      </c>
      <c r="V24394" t="s">
        <v>13430</v>
      </c>
      <c r="W24394" t="s">
        <v>24920</v>
      </c>
      <c r="X24394" t="s">
        <v>13630</v>
      </c>
      <c r="Y24394" t="s">
        <v>196439</v>
      </c>
      <c r="Z24394" t="s">
        <v>196440</v>
      </c>
      <c r="AA24394" t="s">
        <v>13399</v>
      </c>
      <c r="AB24394" t="s">
        <v>8293</v>
      </c>
      <c r="AC24394" t="s">
        <v>36</v>
      </c>
      <c r="AE24394" t="s">
        <v>190584</v>
      </c>
      <c r="AF24394">
        <v>1</v>
      </c>
      <c r="AG24394">
        <v>77644</v>
      </c>
      <c r="AH24394" t="s">
        <v>36</v>
      </c>
      <c r="AI24394" t="s">
        <v>126919</v>
      </c>
      <c r="AJ24394" t="s">
        <v>36</v>
      </c>
      <c r="AK24394" t="s">
        <v>19979</v>
      </c>
      <c r="AL24394" t="s">
        <v>46661</v>
      </c>
    </row>
    <row r="24395" spans="1:38" x14ac:dyDescent="0.25">
      <c r="A24395">
        <v>79517</v>
      </c>
      <c r="B24395">
        <v>79759</v>
      </c>
      <c r="C24395">
        <v>146789</v>
      </c>
      <c r="E24395" t="s">
        <v>36</v>
      </c>
      <c r="F24395" t="s">
        <v>36</v>
      </c>
      <c r="G24395" t="s">
        <v>36</v>
      </c>
      <c r="H24395" t="s">
        <v>200054</v>
      </c>
      <c r="I24395" t="s">
        <v>200055</v>
      </c>
      <c r="J24395">
        <v>99.108000000000004</v>
      </c>
      <c r="K24395">
        <f>hygdata_v3[[#This Row],[dist '[pc']]]*3.26156</f>
        <v>323.24668847999999</v>
      </c>
      <c r="L24395" t="s">
        <v>2867</v>
      </c>
      <c r="M24395" t="s">
        <v>65739</v>
      </c>
      <c r="N24395" t="s">
        <v>38</v>
      </c>
      <c r="O24395" t="s">
        <v>763</v>
      </c>
      <c r="P24395" t="s">
        <v>53714</v>
      </c>
      <c r="Q24395" t="s">
        <v>50</v>
      </c>
      <c r="R24395" t="s">
        <v>2989</v>
      </c>
      <c r="S24395" t="s">
        <v>200056</v>
      </c>
      <c r="T24395" t="s">
        <v>200057</v>
      </c>
      <c r="U24395" t="s">
        <v>200058</v>
      </c>
      <c r="V24395" t="s">
        <v>70</v>
      </c>
      <c r="W24395" t="s">
        <v>4315</v>
      </c>
      <c r="X24395" t="s">
        <v>231</v>
      </c>
      <c r="Y24395" t="s">
        <v>200059</v>
      </c>
      <c r="Z24395" t="s">
        <v>200060</v>
      </c>
      <c r="AA24395" t="s">
        <v>26558</v>
      </c>
      <c r="AB24395" t="s">
        <v>65740</v>
      </c>
      <c r="AC24395" t="s">
        <v>36</v>
      </c>
      <c r="AE24395" t="s">
        <v>190584</v>
      </c>
      <c r="AF24395">
        <v>1</v>
      </c>
      <c r="AG24395">
        <v>79517</v>
      </c>
      <c r="AH24395" t="s">
        <v>36</v>
      </c>
      <c r="AI24395" t="s">
        <v>53716</v>
      </c>
      <c r="AJ24395" t="s">
        <v>36</v>
      </c>
      <c r="AK24395" t="s">
        <v>36</v>
      </c>
      <c r="AL24395" t="s">
        <v>36</v>
      </c>
    </row>
    <row r="24396" spans="1:38" x14ac:dyDescent="0.25">
      <c r="A24396">
        <v>80360</v>
      </c>
      <c r="B24396">
        <v>80603</v>
      </c>
      <c r="C24396">
        <v>148121</v>
      </c>
      <c r="E24396" t="s">
        <v>36</v>
      </c>
      <c r="F24396" t="s">
        <v>36</v>
      </c>
      <c r="G24396" t="s">
        <v>36</v>
      </c>
      <c r="H24396" t="s">
        <v>201656</v>
      </c>
      <c r="I24396" t="s">
        <v>201657</v>
      </c>
      <c r="J24396">
        <v>99.108000000000004</v>
      </c>
      <c r="K24396">
        <f>hygdata_v3[[#This Row],[dist '[pc']]]*3.26156</f>
        <v>323.24668847999999</v>
      </c>
      <c r="L24396" t="s">
        <v>119269</v>
      </c>
      <c r="M24396" t="s">
        <v>104457</v>
      </c>
      <c r="N24396" t="s">
        <v>38</v>
      </c>
      <c r="O24396" t="s">
        <v>237</v>
      </c>
      <c r="P24396" t="s">
        <v>50835</v>
      </c>
      <c r="Q24396" t="s">
        <v>2024</v>
      </c>
      <c r="R24396" t="s">
        <v>1462</v>
      </c>
      <c r="S24396" t="s">
        <v>201658</v>
      </c>
      <c r="T24396" t="s">
        <v>201659</v>
      </c>
      <c r="U24396" t="s">
        <v>201660</v>
      </c>
      <c r="V24396" t="s">
        <v>11601</v>
      </c>
      <c r="W24396" t="s">
        <v>28878</v>
      </c>
      <c r="X24396" t="s">
        <v>6768</v>
      </c>
      <c r="Y24396" t="s">
        <v>201661</v>
      </c>
      <c r="Z24396" t="s">
        <v>201662</v>
      </c>
      <c r="AA24396" t="s">
        <v>119270</v>
      </c>
      <c r="AB24396" t="s">
        <v>104463</v>
      </c>
      <c r="AC24396" t="s">
        <v>36</v>
      </c>
      <c r="AE24396" t="s">
        <v>195590</v>
      </c>
      <c r="AF24396">
        <v>1</v>
      </c>
      <c r="AG24396">
        <v>80360</v>
      </c>
      <c r="AH24396" t="s">
        <v>36</v>
      </c>
      <c r="AI24396" t="s">
        <v>50838</v>
      </c>
      <c r="AJ24396" t="s">
        <v>201663</v>
      </c>
      <c r="AK24396" t="s">
        <v>65456</v>
      </c>
      <c r="AL24396" t="s">
        <v>103381</v>
      </c>
    </row>
    <row r="24397" spans="1:38" x14ac:dyDescent="0.25">
      <c r="A24397">
        <v>82881</v>
      </c>
      <c r="B24397">
        <v>83136</v>
      </c>
      <c r="C24397">
        <v>153326</v>
      </c>
      <c r="E24397" t="s">
        <v>36</v>
      </c>
      <c r="F24397" t="s">
        <v>36</v>
      </c>
      <c r="G24397" t="s">
        <v>36</v>
      </c>
      <c r="H24397" t="s">
        <v>206347</v>
      </c>
      <c r="I24397" t="s">
        <v>206348</v>
      </c>
      <c r="J24397">
        <v>99.108000000000004</v>
      </c>
      <c r="K24397">
        <f>hygdata_v3[[#This Row],[dist '[pc']]]*3.26156</f>
        <v>323.24668847999999</v>
      </c>
      <c r="L24397" t="s">
        <v>1049</v>
      </c>
      <c r="M24397" t="s">
        <v>58010</v>
      </c>
      <c r="N24397" t="s">
        <v>38</v>
      </c>
      <c r="O24397" t="s">
        <v>2783</v>
      </c>
      <c r="P24397" t="s">
        <v>71155</v>
      </c>
      <c r="Q24397" t="s">
        <v>92</v>
      </c>
      <c r="R24397" t="s">
        <v>1328</v>
      </c>
      <c r="S24397" t="s">
        <v>206349</v>
      </c>
      <c r="T24397" t="s">
        <v>206350</v>
      </c>
      <c r="U24397" t="s">
        <v>206351</v>
      </c>
      <c r="V24397" t="s">
        <v>26537</v>
      </c>
      <c r="W24397" t="s">
        <v>8881</v>
      </c>
      <c r="X24397" t="s">
        <v>9115</v>
      </c>
      <c r="Y24397" t="s">
        <v>206352</v>
      </c>
      <c r="Z24397" t="s">
        <v>206353</v>
      </c>
      <c r="AA24397" t="s">
        <v>60194</v>
      </c>
      <c r="AB24397" t="s">
        <v>105544</v>
      </c>
      <c r="AC24397" t="s">
        <v>36</v>
      </c>
      <c r="AE24397" t="s">
        <v>197657</v>
      </c>
      <c r="AF24397">
        <v>1</v>
      </c>
      <c r="AG24397">
        <v>82881</v>
      </c>
      <c r="AH24397" t="s">
        <v>36</v>
      </c>
      <c r="AI24397" t="s">
        <v>71163</v>
      </c>
      <c r="AJ24397" t="s">
        <v>36</v>
      </c>
      <c r="AK24397" t="s">
        <v>36</v>
      </c>
      <c r="AL24397" t="s">
        <v>36</v>
      </c>
    </row>
    <row r="24398" spans="1:38" x14ac:dyDescent="0.25">
      <c r="A24398">
        <v>82990</v>
      </c>
      <c r="B24398">
        <v>83246</v>
      </c>
      <c r="C24398">
        <v>153483</v>
      </c>
      <c r="E24398" t="s">
        <v>36</v>
      </c>
      <c r="F24398" t="s">
        <v>36</v>
      </c>
      <c r="G24398" t="s">
        <v>36</v>
      </c>
      <c r="H24398" t="s">
        <v>206630</v>
      </c>
      <c r="I24398" t="s">
        <v>206631</v>
      </c>
      <c r="J24398">
        <v>99.108000000000004</v>
      </c>
      <c r="K24398">
        <f>hygdata_v3[[#This Row],[dist '[pc']]]*3.26156</f>
        <v>323.24668847999999</v>
      </c>
      <c r="L24398" t="s">
        <v>17483</v>
      </c>
      <c r="M24398" t="s">
        <v>46110</v>
      </c>
      <c r="N24398" t="s">
        <v>38</v>
      </c>
      <c r="O24398" t="s">
        <v>5177</v>
      </c>
      <c r="P24398" t="s">
        <v>51091</v>
      </c>
      <c r="Q24398" t="s">
        <v>5709</v>
      </c>
      <c r="R24398" t="s">
        <v>5744</v>
      </c>
      <c r="S24398" t="s">
        <v>206632</v>
      </c>
      <c r="T24398" t="s">
        <v>206633</v>
      </c>
      <c r="U24398" t="s">
        <v>206634</v>
      </c>
      <c r="V24398" t="s">
        <v>5211</v>
      </c>
      <c r="W24398" t="s">
        <v>62863</v>
      </c>
      <c r="X24398" t="s">
        <v>9498</v>
      </c>
      <c r="Y24398" t="s">
        <v>206635</v>
      </c>
      <c r="Z24398" t="s">
        <v>206636</v>
      </c>
      <c r="AA24398" t="s">
        <v>38936</v>
      </c>
      <c r="AB24398" t="s">
        <v>46118</v>
      </c>
      <c r="AC24398" t="s">
        <v>36</v>
      </c>
      <c r="AE24398" t="s">
        <v>197657</v>
      </c>
      <c r="AF24398">
        <v>1</v>
      </c>
      <c r="AG24398">
        <v>82990</v>
      </c>
      <c r="AH24398" t="s">
        <v>36</v>
      </c>
      <c r="AI24398" t="s">
        <v>51093</v>
      </c>
      <c r="AJ24398" t="s">
        <v>36</v>
      </c>
      <c r="AK24398" t="s">
        <v>62213</v>
      </c>
      <c r="AL24398" t="s">
        <v>47102</v>
      </c>
    </row>
    <row r="24399" spans="1:38" x14ac:dyDescent="0.25">
      <c r="A24399">
        <v>83454</v>
      </c>
      <c r="B24399">
        <v>83711</v>
      </c>
      <c r="C24399">
        <v>154545</v>
      </c>
      <c r="E24399" t="s">
        <v>36</v>
      </c>
      <c r="F24399" t="s">
        <v>36</v>
      </c>
      <c r="G24399" t="s">
        <v>36</v>
      </c>
      <c r="H24399" t="s">
        <v>207453</v>
      </c>
      <c r="I24399" t="s">
        <v>207454</v>
      </c>
      <c r="J24399">
        <v>99.108000000000004</v>
      </c>
      <c r="K24399">
        <f>hygdata_v3[[#This Row],[dist '[pc']]]*3.26156</f>
        <v>323.24668847999999</v>
      </c>
      <c r="L24399" t="s">
        <v>12481</v>
      </c>
      <c r="M24399" t="s">
        <v>5553</v>
      </c>
      <c r="N24399" t="s">
        <v>38</v>
      </c>
      <c r="O24399" t="s">
        <v>9032</v>
      </c>
      <c r="P24399" t="s">
        <v>37000</v>
      </c>
      <c r="Q24399" t="s">
        <v>438</v>
      </c>
      <c r="R24399" t="s">
        <v>3744</v>
      </c>
      <c r="S24399" t="s">
        <v>207455</v>
      </c>
      <c r="T24399" t="s">
        <v>207456</v>
      </c>
      <c r="U24399" t="s">
        <v>207457</v>
      </c>
      <c r="V24399" t="s">
        <v>10328</v>
      </c>
      <c r="W24399" t="s">
        <v>4224</v>
      </c>
      <c r="X24399" t="s">
        <v>6473</v>
      </c>
      <c r="Y24399" t="s">
        <v>207458</v>
      </c>
      <c r="Z24399" t="s">
        <v>207459</v>
      </c>
      <c r="AA24399" t="s">
        <v>126017</v>
      </c>
      <c r="AB24399" t="s">
        <v>31573</v>
      </c>
      <c r="AC24399" t="s">
        <v>36</v>
      </c>
      <c r="AE24399" t="s">
        <v>197657</v>
      </c>
      <c r="AF24399">
        <v>1</v>
      </c>
      <c r="AG24399">
        <v>83454</v>
      </c>
      <c r="AH24399" t="s">
        <v>36</v>
      </c>
      <c r="AI24399" t="s">
        <v>37003</v>
      </c>
      <c r="AJ24399" t="s">
        <v>36</v>
      </c>
      <c r="AK24399" t="s">
        <v>36</v>
      </c>
      <c r="AL24399" t="s">
        <v>36</v>
      </c>
    </row>
    <row r="24400" spans="1:38" x14ac:dyDescent="0.25">
      <c r="A24400">
        <v>84101</v>
      </c>
      <c r="B24400">
        <v>84359</v>
      </c>
      <c r="C24400">
        <v>155554</v>
      </c>
      <c r="E24400" t="s">
        <v>36</v>
      </c>
      <c r="F24400" t="s">
        <v>36</v>
      </c>
      <c r="G24400" t="s">
        <v>36</v>
      </c>
      <c r="H24400" t="s">
        <v>208761</v>
      </c>
      <c r="I24400" t="s">
        <v>208762</v>
      </c>
      <c r="J24400">
        <v>99.108000000000004</v>
      </c>
      <c r="K24400">
        <f>hygdata_v3[[#This Row],[dist '[pc']]]*3.26156</f>
        <v>323.24668847999999</v>
      </c>
      <c r="L24400" t="s">
        <v>24277</v>
      </c>
      <c r="M24400" t="s">
        <v>64837</v>
      </c>
      <c r="N24400" t="s">
        <v>38</v>
      </c>
      <c r="O24400" t="s">
        <v>248</v>
      </c>
      <c r="P24400" t="s">
        <v>10966</v>
      </c>
      <c r="Q24400" t="s">
        <v>341</v>
      </c>
      <c r="R24400" t="s">
        <v>5702</v>
      </c>
      <c r="S24400" t="s">
        <v>208763</v>
      </c>
      <c r="T24400" t="s">
        <v>208764</v>
      </c>
      <c r="U24400" t="s">
        <v>208765</v>
      </c>
      <c r="V24400" t="s">
        <v>32677</v>
      </c>
      <c r="W24400" t="s">
        <v>24566</v>
      </c>
      <c r="X24400" t="s">
        <v>19671</v>
      </c>
      <c r="Y24400" t="s">
        <v>208766</v>
      </c>
      <c r="Z24400" t="s">
        <v>208767</v>
      </c>
      <c r="AA24400" t="s">
        <v>24281</v>
      </c>
      <c r="AB24400" t="s">
        <v>69988</v>
      </c>
      <c r="AC24400" t="s">
        <v>36</v>
      </c>
      <c r="AE24400" t="s">
        <v>202748</v>
      </c>
      <c r="AF24400">
        <v>1</v>
      </c>
      <c r="AG24400">
        <v>84101</v>
      </c>
      <c r="AH24400" t="s">
        <v>36</v>
      </c>
      <c r="AI24400" t="s">
        <v>10976</v>
      </c>
      <c r="AJ24400" t="s">
        <v>36</v>
      </c>
      <c r="AK24400" t="s">
        <v>36</v>
      </c>
      <c r="AL24400" t="s">
        <v>36</v>
      </c>
    </row>
    <row r="24401" spans="1:38" x14ac:dyDescent="0.25">
      <c r="A24401">
        <v>88242</v>
      </c>
      <c r="B24401">
        <v>88516</v>
      </c>
      <c r="C24401">
        <v>165146</v>
      </c>
      <c r="E24401" t="s">
        <v>36</v>
      </c>
      <c r="F24401" t="s">
        <v>36</v>
      </c>
      <c r="G24401" t="s">
        <v>36</v>
      </c>
      <c r="H24401" t="s">
        <v>215395</v>
      </c>
      <c r="I24401" t="s">
        <v>215396</v>
      </c>
      <c r="J24401">
        <v>99.108000000000004</v>
      </c>
      <c r="K24401">
        <f>hygdata_v3[[#This Row],[dist '[pc']]]*3.26156</f>
        <v>323.24668847999999</v>
      </c>
      <c r="L24401" t="s">
        <v>66994</v>
      </c>
      <c r="M24401" t="s">
        <v>26772</v>
      </c>
      <c r="N24401" t="s">
        <v>38</v>
      </c>
      <c r="O24401" t="s">
        <v>339</v>
      </c>
      <c r="P24401" t="s">
        <v>54456</v>
      </c>
      <c r="Q24401" t="s">
        <v>1354</v>
      </c>
      <c r="R24401" t="s">
        <v>678</v>
      </c>
      <c r="S24401" t="s">
        <v>215397</v>
      </c>
      <c r="T24401" t="s">
        <v>215398</v>
      </c>
      <c r="U24401" t="s">
        <v>215399</v>
      </c>
      <c r="V24401" t="s">
        <v>19067</v>
      </c>
      <c r="W24401" t="s">
        <v>14239</v>
      </c>
      <c r="X24401" t="s">
        <v>15014</v>
      </c>
      <c r="Y24401" t="s">
        <v>215400</v>
      </c>
      <c r="Z24401" t="s">
        <v>215401</v>
      </c>
      <c r="AA24401" t="s">
        <v>186071</v>
      </c>
      <c r="AB24401" t="s">
        <v>67261</v>
      </c>
      <c r="AC24401" t="s">
        <v>36</v>
      </c>
      <c r="AE24401" t="s">
        <v>197657</v>
      </c>
      <c r="AF24401">
        <v>1</v>
      </c>
      <c r="AG24401">
        <v>88242</v>
      </c>
      <c r="AH24401" t="s">
        <v>36</v>
      </c>
      <c r="AI24401" t="s">
        <v>54460</v>
      </c>
      <c r="AJ24401" t="s">
        <v>36</v>
      </c>
      <c r="AK24401" t="s">
        <v>36</v>
      </c>
      <c r="AL24401" t="s">
        <v>36</v>
      </c>
    </row>
    <row r="24402" spans="1:38" x14ac:dyDescent="0.25">
      <c r="A24402">
        <v>89096</v>
      </c>
      <c r="B24402">
        <v>89373</v>
      </c>
      <c r="C24402">
        <v>166793</v>
      </c>
      <c r="E24402" t="s">
        <v>36</v>
      </c>
      <c r="F24402" t="s">
        <v>36</v>
      </c>
      <c r="G24402" t="s">
        <v>36</v>
      </c>
      <c r="H24402" t="s">
        <v>216662</v>
      </c>
      <c r="I24402" t="s">
        <v>216663</v>
      </c>
      <c r="J24402">
        <v>99.108000000000004</v>
      </c>
      <c r="K24402">
        <f>hygdata_v3[[#This Row],[dist '[pc']]]*3.26156</f>
        <v>323.24668847999999</v>
      </c>
      <c r="L24402" t="s">
        <v>15569</v>
      </c>
      <c r="M24402" t="s">
        <v>81498</v>
      </c>
      <c r="N24402" t="s">
        <v>38</v>
      </c>
      <c r="O24402" t="s">
        <v>3908</v>
      </c>
      <c r="P24402" t="s">
        <v>11365</v>
      </c>
      <c r="Q24402" t="s">
        <v>341</v>
      </c>
      <c r="R24402" t="s">
        <v>4584</v>
      </c>
      <c r="S24402" t="s">
        <v>216664</v>
      </c>
      <c r="T24402" t="s">
        <v>216665</v>
      </c>
      <c r="U24402" t="s">
        <v>216666</v>
      </c>
      <c r="V24402" t="s">
        <v>8891</v>
      </c>
      <c r="W24402" t="s">
        <v>30157</v>
      </c>
      <c r="X24402" t="s">
        <v>11232</v>
      </c>
      <c r="Y24402" t="s">
        <v>216667</v>
      </c>
      <c r="Z24402" t="s">
        <v>216668</v>
      </c>
      <c r="AA24402" t="s">
        <v>24311</v>
      </c>
      <c r="AB24402" t="s">
        <v>81504</v>
      </c>
      <c r="AC24402" t="s">
        <v>36</v>
      </c>
      <c r="AE24402" t="s">
        <v>214773</v>
      </c>
      <c r="AF24402">
        <v>1</v>
      </c>
      <c r="AG24402">
        <v>89096</v>
      </c>
      <c r="AH24402" t="s">
        <v>36</v>
      </c>
      <c r="AI24402" t="s">
        <v>11375</v>
      </c>
      <c r="AJ24402" t="s">
        <v>36</v>
      </c>
      <c r="AK24402" t="s">
        <v>36</v>
      </c>
      <c r="AL24402" t="s">
        <v>36</v>
      </c>
    </row>
    <row r="24403" spans="1:38" x14ac:dyDescent="0.25">
      <c r="A24403">
        <v>99848</v>
      </c>
      <c r="B24403">
        <v>100171</v>
      </c>
      <c r="C24403">
        <v>193388</v>
      </c>
      <c r="E24403" t="s">
        <v>36</v>
      </c>
      <c r="F24403" t="s">
        <v>36</v>
      </c>
      <c r="G24403" t="s">
        <v>36</v>
      </c>
      <c r="H24403" t="s">
        <v>232862</v>
      </c>
      <c r="I24403" t="s">
        <v>232863</v>
      </c>
      <c r="J24403">
        <v>99.108000000000004</v>
      </c>
      <c r="K24403">
        <f>hygdata_v3[[#This Row],[dist '[pc']]]*3.26156</f>
        <v>323.24668847999999</v>
      </c>
      <c r="L24403" t="s">
        <v>28591</v>
      </c>
      <c r="M24403" t="s">
        <v>12493</v>
      </c>
      <c r="N24403" t="s">
        <v>38</v>
      </c>
      <c r="O24403" t="s">
        <v>3243</v>
      </c>
      <c r="P24403" t="s">
        <v>48629</v>
      </c>
      <c r="Q24403" t="s">
        <v>1636</v>
      </c>
      <c r="R24403" t="s">
        <v>10246</v>
      </c>
      <c r="S24403" t="s">
        <v>232864</v>
      </c>
      <c r="T24403" t="s">
        <v>232865</v>
      </c>
      <c r="U24403" t="s">
        <v>232866</v>
      </c>
      <c r="V24403" t="s">
        <v>891</v>
      </c>
      <c r="W24403" t="s">
        <v>5532</v>
      </c>
      <c r="X24403" t="s">
        <v>13639</v>
      </c>
      <c r="Y24403" t="s">
        <v>232867</v>
      </c>
      <c r="Z24403" t="s">
        <v>232868</v>
      </c>
      <c r="AA24403" t="s">
        <v>28592</v>
      </c>
      <c r="AB24403" t="s">
        <v>12500</v>
      </c>
      <c r="AC24403" t="s">
        <v>36</v>
      </c>
      <c r="AE24403" t="s">
        <v>222026</v>
      </c>
      <c r="AF24403">
        <v>1</v>
      </c>
      <c r="AG24403">
        <v>99848</v>
      </c>
      <c r="AH24403" t="s">
        <v>36</v>
      </c>
      <c r="AI24403" t="s">
        <v>48631</v>
      </c>
      <c r="AJ24403" t="s">
        <v>36</v>
      </c>
      <c r="AK24403" t="s">
        <v>36</v>
      </c>
      <c r="AL24403" t="s">
        <v>36</v>
      </c>
    </row>
    <row r="24404" spans="1:38" x14ac:dyDescent="0.25">
      <c r="A24404">
        <v>110517</v>
      </c>
      <c r="B24404">
        <v>110863</v>
      </c>
      <c r="C24404">
        <v>213494</v>
      </c>
      <c r="E24404" t="s">
        <v>36</v>
      </c>
      <c r="F24404" t="s">
        <v>36</v>
      </c>
      <c r="G24404" t="s">
        <v>36</v>
      </c>
      <c r="H24404" t="s">
        <v>250773</v>
      </c>
      <c r="I24404" t="s">
        <v>250774</v>
      </c>
      <c r="J24404">
        <v>99.108000000000004</v>
      </c>
      <c r="K24404">
        <f>hygdata_v3[[#This Row],[dist '[pc']]]*3.26156</f>
        <v>323.24668847999999</v>
      </c>
      <c r="L24404" t="s">
        <v>250775</v>
      </c>
      <c r="M24404" t="s">
        <v>171962</v>
      </c>
      <c r="N24404" t="s">
        <v>38</v>
      </c>
      <c r="O24404" t="s">
        <v>2932</v>
      </c>
      <c r="P24404" t="s">
        <v>42780</v>
      </c>
      <c r="Q24404" t="s">
        <v>50</v>
      </c>
      <c r="R24404" t="s">
        <v>4362</v>
      </c>
      <c r="S24404" t="s">
        <v>250776</v>
      </c>
      <c r="T24404" t="s">
        <v>250777</v>
      </c>
      <c r="U24404" t="s">
        <v>250778</v>
      </c>
      <c r="V24404" t="s">
        <v>3460</v>
      </c>
      <c r="W24404" t="s">
        <v>63670</v>
      </c>
      <c r="X24404" t="s">
        <v>5375</v>
      </c>
      <c r="Y24404" t="s">
        <v>250779</v>
      </c>
      <c r="Z24404" t="s">
        <v>250780</v>
      </c>
      <c r="AA24404" t="s">
        <v>250781</v>
      </c>
      <c r="AB24404" t="s">
        <v>250782</v>
      </c>
      <c r="AC24404" t="s">
        <v>36</v>
      </c>
      <c r="AE24404" t="s">
        <v>583</v>
      </c>
      <c r="AF24404">
        <v>1</v>
      </c>
      <c r="AG24404">
        <v>110517</v>
      </c>
      <c r="AH24404" t="s">
        <v>36</v>
      </c>
      <c r="AI24404" t="s">
        <v>42782</v>
      </c>
      <c r="AJ24404" t="s">
        <v>36</v>
      </c>
      <c r="AK24404" t="s">
        <v>36</v>
      </c>
      <c r="AL24404" t="s">
        <v>36</v>
      </c>
    </row>
    <row r="24405" spans="1:38" x14ac:dyDescent="0.25">
      <c r="A24405">
        <v>8221</v>
      </c>
      <c r="B24405">
        <v>8236</v>
      </c>
      <c r="C24405">
        <v>10950</v>
      </c>
      <c r="E24405" t="s">
        <v>36</v>
      </c>
      <c r="F24405" t="s">
        <v>36</v>
      </c>
      <c r="G24405" t="s">
        <v>36</v>
      </c>
      <c r="H24405" t="s">
        <v>47813</v>
      </c>
      <c r="I24405" t="s">
        <v>47814</v>
      </c>
      <c r="J24405">
        <v>99.206299999999999</v>
      </c>
      <c r="K24405">
        <f>hygdata_v3[[#This Row],[dist '[pc']]]*3.26156</f>
        <v>323.56729982799999</v>
      </c>
      <c r="L24405" t="s">
        <v>47815</v>
      </c>
      <c r="M24405" t="s">
        <v>32074</v>
      </c>
      <c r="N24405" t="s">
        <v>38</v>
      </c>
      <c r="O24405" t="s">
        <v>1305</v>
      </c>
      <c r="P24405" t="s">
        <v>26610</v>
      </c>
      <c r="Q24405" t="s">
        <v>47816</v>
      </c>
      <c r="R24405" t="s">
        <v>1676</v>
      </c>
      <c r="S24405" t="s">
        <v>47817</v>
      </c>
      <c r="T24405" t="s">
        <v>47818</v>
      </c>
      <c r="U24405" t="s">
        <v>47819</v>
      </c>
      <c r="V24405" t="s">
        <v>18532</v>
      </c>
      <c r="W24405" t="s">
        <v>6215</v>
      </c>
      <c r="X24405" t="s">
        <v>823</v>
      </c>
      <c r="Y24405" t="s">
        <v>47820</v>
      </c>
      <c r="Z24405" t="s">
        <v>47821</v>
      </c>
      <c r="AA24405" t="s">
        <v>47822</v>
      </c>
      <c r="AB24405" t="s">
        <v>47823</v>
      </c>
      <c r="AC24405" t="s">
        <v>36</v>
      </c>
      <c r="AE24405" t="s">
        <v>41367</v>
      </c>
      <c r="AF24405">
        <v>1</v>
      </c>
      <c r="AG24405">
        <v>8221</v>
      </c>
      <c r="AH24405" t="s">
        <v>36</v>
      </c>
      <c r="AI24405" t="s">
        <v>26619</v>
      </c>
      <c r="AJ24405" t="s">
        <v>36</v>
      </c>
      <c r="AK24405" t="s">
        <v>36</v>
      </c>
      <c r="AL24405" t="s">
        <v>36</v>
      </c>
    </row>
    <row r="24406" spans="1:38" x14ac:dyDescent="0.25">
      <c r="A24406">
        <v>11475</v>
      </c>
      <c r="B24406">
        <v>11502</v>
      </c>
      <c r="C24406">
        <v>15545</v>
      </c>
      <c r="E24406" t="s">
        <v>36</v>
      </c>
      <c r="F24406" t="s">
        <v>36</v>
      </c>
      <c r="G24406" t="s">
        <v>36</v>
      </c>
      <c r="H24406" t="s">
        <v>59351</v>
      </c>
      <c r="I24406" t="s">
        <v>59352</v>
      </c>
      <c r="J24406">
        <v>99.206299999999999</v>
      </c>
      <c r="K24406">
        <f>hygdata_v3[[#This Row],[dist '[pc']]]*3.26156</f>
        <v>323.56729982799999</v>
      </c>
      <c r="L24406" t="s">
        <v>59353</v>
      </c>
      <c r="M24406" t="s">
        <v>59354</v>
      </c>
      <c r="N24406" t="s">
        <v>38</v>
      </c>
      <c r="O24406" t="s">
        <v>1005</v>
      </c>
      <c r="P24406" t="s">
        <v>59355</v>
      </c>
      <c r="Q24406" t="s">
        <v>59356</v>
      </c>
      <c r="R24406" t="s">
        <v>12279</v>
      </c>
      <c r="S24406" t="s">
        <v>59357</v>
      </c>
      <c r="T24406" t="s">
        <v>59358</v>
      </c>
      <c r="U24406" t="s">
        <v>59359</v>
      </c>
      <c r="V24406" t="s">
        <v>3613</v>
      </c>
      <c r="W24406" t="s">
        <v>14292</v>
      </c>
      <c r="X24406" t="s">
        <v>16742</v>
      </c>
      <c r="Y24406" t="s">
        <v>59360</v>
      </c>
      <c r="Z24406" t="s">
        <v>59361</v>
      </c>
      <c r="AA24406" t="s">
        <v>59362</v>
      </c>
      <c r="AB24406" t="s">
        <v>59363</v>
      </c>
      <c r="AC24406" t="s">
        <v>36</v>
      </c>
      <c r="AE24406" t="s">
        <v>41367</v>
      </c>
      <c r="AF24406">
        <v>1</v>
      </c>
      <c r="AG24406">
        <v>11475</v>
      </c>
      <c r="AH24406" t="s">
        <v>36</v>
      </c>
      <c r="AI24406" t="s">
        <v>59364</v>
      </c>
      <c r="AJ24406" t="s">
        <v>36</v>
      </c>
      <c r="AK24406" t="s">
        <v>36</v>
      </c>
      <c r="AL24406" t="s">
        <v>36</v>
      </c>
    </row>
    <row r="24407" spans="1:38" x14ac:dyDescent="0.25">
      <c r="A24407">
        <v>11652</v>
      </c>
      <c r="B24407">
        <v>11679</v>
      </c>
      <c r="E24407" t="s">
        <v>36</v>
      </c>
      <c r="F24407" t="s">
        <v>36</v>
      </c>
      <c r="G24407" t="s">
        <v>36</v>
      </c>
      <c r="H24407" t="s">
        <v>59994</v>
      </c>
      <c r="I24407" t="s">
        <v>59995</v>
      </c>
      <c r="J24407">
        <v>99.206299999999999</v>
      </c>
      <c r="K24407">
        <f>hygdata_v3[[#This Row],[dist '[pc']]]*3.26156</f>
        <v>323.56729982799999</v>
      </c>
      <c r="L24407" t="s">
        <v>59996</v>
      </c>
      <c r="M24407" t="s">
        <v>59997</v>
      </c>
      <c r="N24407" t="s">
        <v>38</v>
      </c>
      <c r="O24407" t="s">
        <v>1496</v>
      </c>
      <c r="P24407" t="s">
        <v>32948</v>
      </c>
      <c r="Q24407" t="s">
        <v>12109</v>
      </c>
      <c r="R24407" t="s">
        <v>9706</v>
      </c>
      <c r="S24407" t="s">
        <v>59998</v>
      </c>
      <c r="T24407" t="s">
        <v>59999</v>
      </c>
      <c r="U24407" t="s">
        <v>60000</v>
      </c>
      <c r="V24407" t="s">
        <v>22647</v>
      </c>
      <c r="W24407" t="s">
        <v>60001</v>
      </c>
      <c r="X24407" t="s">
        <v>60002</v>
      </c>
      <c r="Y24407" t="s">
        <v>60003</v>
      </c>
      <c r="Z24407" t="s">
        <v>60004</v>
      </c>
      <c r="AA24407" t="s">
        <v>60005</v>
      </c>
      <c r="AB24407" t="s">
        <v>60006</v>
      </c>
      <c r="AC24407" t="s">
        <v>36</v>
      </c>
      <c r="AE24407" t="s">
        <v>245</v>
      </c>
      <c r="AF24407">
        <v>1</v>
      </c>
      <c r="AG24407">
        <v>11652</v>
      </c>
      <c r="AH24407" t="s">
        <v>36</v>
      </c>
      <c r="AI24407" t="s">
        <v>32956</v>
      </c>
      <c r="AJ24407" t="s">
        <v>36</v>
      </c>
      <c r="AK24407" t="s">
        <v>36</v>
      </c>
      <c r="AL24407" t="s">
        <v>36</v>
      </c>
    </row>
    <row r="24408" spans="1:38" x14ac:dyDescent="0.25">
      <c r="A24408">
        <v>14892</v>
      </c>
      <c r="B24408">
        <v>14928</v>
      </c>
      <c r="C24408">
        <v>20046</v>
      </c>
      <c r="E24408" t="s">
        <v>36</v>
      </c>
      <c r="F24408" t="s">
        <v>36</v>
      </c>
      <c r="G24408" t="s">
        <v>36</v>
      </c>
      <c r="H24408" t="s">
        <v>70222</v>
      </c>
      <c r="I24408" t="s">
        <v>70223</v>
      </c>
      <c r="J24408">
        <v>99.206299999999999</v>
      </c>
      <c r="K24408">
        <f>hygdata_v3[[#This Row],[dist '[pc']]]*3.26156</f>
        <v>323.56729982799999</v>
      </c>
      <c r="L24408" t="s">
        <v>70224</v>
      </c>
      <c r="M24408" t="s">
        <v>70225</v>
      </c>
      <c r="N24408" t="s">
        <v>38</v>
      </c>
      <c r="O24408" t="s">
        <v>5753</v>
      </c>
      <c r="P24408" t="s">
        <v>70226</v>
      </c>
      <c r="Q24408" t="s">
        <v>531</v>
      </c>
      <c r="R24408" t="s">
        <v>10338</v>
      </c>
      <c r="S24408" t="s">
        <v>70227</v>
      </c>
      <c r="T24408" t="s">
        <v>70228</v>
      </c>
      <c r="U24408" t="s">
        <v>70229</v>
      </c>
      <c r="V24408" t="s">
        <v>12294</v>
      </c>
      <c r="W24408" t="s">
        <v>70230</v>
      </c>
      <c r="X24408" t="s">
        <v>70231</v>
      </c>
      <c r="Y24408" t="s">
        <v>70232</v>
      </c>
      <c r="Z24408" t="s">
        <v>70233</v>
      </c>
      <c r="AA24408" t="s">
        <v>70234</v>
      </c>
      <c r="AB24408" t="s">
        <v>70235</v>
      </c>
      <c r="AC24408" t="s">
        <v>36</v>
      </c>
      <c r="AE24408" t="s">
        <v>47812</v>
      </c>
      <c r="AF24408">
        <v>1</v>
      </c>
      <c r="AG24408">
        <v>14892</v>
      </c>
      <c r="AH24408" t="s">
        <v>36</v>
      </c>
      <c r="AI24408" t="s">
        <v>70236</v>
      </c>
      <c r="AJ24408" t="s">
        <v>36</v>
      </c>
      <c r="AK24408" t="s">
        <v>17109</v>
      </c>
      <c r="AL24408" t="s">
        <v>17110</v>
      </c>
    </row>
    <row r="24409" spans="1:38" x14ac:dyDescent="0.25">
      <c r="A24409">
        <v>17756</v>
      </c>
      <c r="B24409">
        <v>17799</v>
      </c>
      <c r="C24409">
        <v>23875</v>
      </c>
      <c r="E24409" t="s">
        <v>36</v>
      </c>
      <c r="F24409" t="s">
        <v>36</v>
      </c>
      <c r="G24409" t="s">
        <v>36</v>
      </c>
      <c r="H24409" t="s">
        <v>78392</v>
      </c>
      <c r="I24409" t="s">
        <v>78393</v>
      </c>
      <c r="J24409">
        <v>99.206299999999999</v>
      </c>
      <c r="K24409">
        <f>hygdata_v3[[#This Row],[dist '[pc']]]*3.26156</f>
        <v>323.56729982799999</v>
      </c>
      <c r="L24409" t="s">
        <v>10114</v>
      </c>
      <c r="M24409" t="s">
        <v>20029</v>
      </c>
      <c r="N24409" t="s">
        <v>38</v>
      </c>
      <c r="O24409" t="s">
        <v>774</v>
      </c>
      <c r="P24409" t="s">
        <v>49353</v>
      </c>
      <c r="Q24409" t="s">
        <v>50</v>
      </c>
      <c r="R24409" t="s">
        <v>1894</v>
      </c>
      <c r="S24409" t="s">
        <v>78394</v>
      </c>
      <c r="T24409" t="s">
        <v>78395</v>
      </c>
      <c r="U24409" t="s">
        <v>78396</v>
      </c>
      <c r="V24409" t="s">
        <v>12496</v>
      </c>
      <c r="W24409" t="s">
        <v>28268</v>
      </c>
      <c r="X24409" t="s">
        <v>13822</v>
      </c>
      <c r="Y24409" t="s">
        <v>78397</v>
      </c>
      <c r="Z24409" t="s">
        <v>78398</v>
      </c>
      <c r="AA24409" t="s">
        <v>31371</v>
      </c>
      <c r="AB24409" t="s">
        <v>38217</v>
      </c>
      <c r="AC24409" t="s">
        <v>36</v>
      </c>
      <c r="AE24409" t="s">
        <v>1149</v>
      </c>
      <c r="AF24409">
        <v>1</v>
      </c>
      <c r="AG24409">
        <v>17756</v>
      </c>
      <c r="AH24409" t="s">
        <v>36</v>
      </c>
      <c r="AI24409" t="s">
        <v>49360</v>
      </c>
      <c r="AJ24409" t="s">
        <v>36</v>
      </c>
      <c r="AK24409" t="s">
        <v>36</v>
      </c>
      <c r="AL24409" t="s">
        <v>36</v>
      </c>
    </row>
    <row r="24410" spans="1:38" x14ac:dyDescent="0.25">
      <c r="A24410">
        <v>23300</v>
      </c>
      <c r="B24410">
        <v>23355</v>
      </c>
      <c r="C24410">
        <v>31855</v>
      </c>
      <c r="E24410" t="s">
        <v>36</v>
      </c>
      <c r="F24410" t="s">
        <v>36</v>
      </c>
      <c r="G24410" t="s">
        <v>36</v>
      </c>
      <c r="H24410" t="s">
        <v>93195</v>
      </c>
      <c r="I24410" t="s">
        <v>93196</v>
      </c>
      <c r="J24410">
        <v>99.206299999999999</v>
      </c>
      <c r="K24410">
        <f>hygdata_v3[[#This Row],[dist '[pc']]]*3.26156</f>
        <v>323.56729982799999</v>
      </c>
      <c r="L24410" t="s">
        <v>2829</v>
      </c>
      <c r="M24410" t="s">
        <v>93197</v>
      </c>
      <c r="N24410" t="s">
        <v>38</v>
      </c>
      <c r="O24410" t="s">
        <v>999</v>
      </c>
      <c r="P24410" t="s">
        <v>56478</v>
      </c>
      <c r="Q24410" t="s">
        <v>470</v>
      </c>
      <c r="R24410" t="s">
        <v>10355</v>
      </c>
      <c r="S24410" t="s">
        <v>93198</v>
      </c>
      <c r="T24410" t="s">
        <v>93199</v>
      </c>
      <c r="U24410" t="s">
        <v>93200</v>
      </c>
      <c r="V24410" t="s">
        <v>8440</v>
      </c>
      <c r="W24410" t="s">
        <v>24005</v>
      </c>
      <c r="X24410" t="s">
        <v>33736</v>
      </c>
      <c r="Y24410" t="s">
        <v>93201</v>
      </c>
      <c r="Z24410" t="s">
        <v>93202</v>
      </c>
      <c r="AA24410" t="s">
        <v>42060</v>
      </c>
      <c r="AB24410" t="s">
        <v>93203</v>
      </c>
      <c r="AC24410" t="s">
        <v>36</v>
      </c>
      <c r="AE24410" t="s">
        <v>88791</v>
      </c>
      <c r="AF24410">
        <v>1</v>
      </c>
      <c r="AG24410">
        <v>23300</v>
      </c>
      <c r="AH24410" t="s">
        <v>36</v>
      </c>
      <c r="AI24410" t="s">
        <v>56479</v>
      </c>
      <c r="AJ24410" t="s">
        <v>36</v>
      </c>
      <c r="AK24410" t="s">
        <v>36</v>
      </c>
      <c r="AL24410" t="s">
        <v>36</v>
      </c>
    </row>
    <row r="24411" spans="1:38" x14ac:dyDescent="0.25">
      <c r="A24411">
        <v>23437</v>
      </c>
      <c r="B24411">
        <v>23492</v>
      </c>
      <c r="C24411">
        <v>32348</v>
      </c>
      <c r="E24411" t="s">
        <v>36</v>
      </c>
      <c r="F24411" t="s">
        <v>36</v>
      </c>
      <c r="G24411" t="s">
        <v>36</v>
      </c>
      <c r="H24411" t="s">
        <v>93535</v>
      </c>
      <c r="I24411" t="s">
        <v>93536</v>
      </c>
      <c r="J24411">
        <v>99.206299999999999</v>
      </c>
      <c r="K24411">
        <f>hygdata_v3[[#This Row],[dist '[pc']]]*3.26156</f>
        <v>323.56729982799999</v>
      </c>
      <c r="L24411" t="s">
        <v>3098</v>
      </c>
      <c r="M24411" t="s">
        <v>10263</v>
      </c>
      <c r="N24411" t="s">
        <v>38</v>
      </c>
      <c r="O24411" t="s">
        <v>2399</v>
      </c>
      <c r="P24411" t="s">
        <v>50227</v>
      </c>
      <c r="Q24411" t="s">
        <v>470</v>
      </c>
      <c r="R24411" t="s">
        <v>4543</v>
      </c>
      <c r="S24411" t="s">
        <v>93537</v>
      </c>
      <c r="T24411" t="s">
        <v>93538</v>
      </c>
      <c r="U24411" t="s">
        <v>93539</v>
      </c>
      <c r="V24411" t="s">
        <v>6308</v>
      </c>
      <c r="W24411" t="s">
        <v>16173</v>
      </c>
      <c r="X24411" t="s">
        <v>41971</v>
      </c>
      <c r="Y24411" t="s">
        <v>93540</v>
      </c>
      <c r="Z24411" t="s">
        <v>93541</v>
      </c>
      <c r="AA24411" t="s">
        <v>64666</v>
      </c>
      <c r="AB24411" t="s">
        <v>93542</v>
      </c>
      <c r="AC24411" t="s">
        <v>36</v>
      </c>
      <c r="AE24411" t="s">
        <v>89883</v>
      </c>
      <c r="AF24411">
        <v>1</v>
      </c>
      <c r="AG24411">
        <v>23437</v>
      </c>
      <c r="AH24411" t="s">
        <v>36</v>
      </c>
      <c r="AI24411" t="s">
        <v>50228</v>
      </c>
      <c r="AJ24411" t="s">
        <v>36</v>
      </c>
      <c r="AK24411" t="s">
        <v>36</v>
      </c>
      <c r="AL24411" t="s">
        <v>36</v>
      </c>
    </row>
    <row r="24412" spans="1:38" x14ac:dyDescent="0.25">
      <c r="A24412">
        <v>23577</v>
      </c>
      <c r="B24412">
        <v>23632</v>
      </c>
      <c r="C24412">
        <v>32561</v>
      </c>
      <c r="E24412" t="s">
        <v>36</v>
      </c>
      <c r="F24412" t="s">
        <v>36</v>
      </c>
      <c r="G24412" t="s">
        <v>36</v>
      </c>
      <c r="H24412" t="s">
        <v>93877</v>
      </c>
      <c r="I24412" t="s">
        <v>93878</v>
      </c>
      <c r="J24412">
        <v>99.206299999999999</v>
      </c>
      <c r="K24412">
        <f>hygdata_v3[[#This Row],[dist '[pc']]]*3.26156</f>
        <v>323.56729982799999</v>
      </c>
      <c r="L24412" t="s">
        <v>2727</v>
      </c>
      <c r="M24412" t="s">
        <v>2818</v>
      </c>
      <c r="N24412" t="s">
        <v>38</v>
      </c>
      <c r="O24412" t="s">
        <v>1159</v>
      </c>
      <c r="P24412" t="s">
        <v>25133</v>
      </c>
      <c r="Q24412" t="s">
        <v>199</v>
      </c>
      <c r="R24412" t="s">
        <v>2608</v>
      </c>
      <c r="S24412" t="s">
        <v>93879</v>
      </c>
      <c r="T24412" t="s">
        <v>93880</v>
      </c>
      <c r="U24412" t="s">
        <v>93881</v>
      </c>
      <c r="V24412" t="s">
        <v>15458</v>
      </c>
      <c r="W24412" t="s">
        <v>2685</v>
      </c>
      <c r="X24412" t="s">
        <v>5056</v>
      </c>
      <c r="Y24412" t="s">
        <v>93882</v>
      </c>
      <c r="Z24412" t="s">
        <v>93883</v>
      </c>
      <c r="AA24412" t="s">
        <v>4077</v>
      </c>
      <c r="AB24412" t="s">
        <v>56220</v>
      </c>
      <c r="AC24412" t="s">
        <v>36</v>
      </c>
      <c r="AE24412" t="s">
        <v>1149</v>
      </c>
      <c r="AF24412">
        <v>1</v>
      </c>
      <c r="AG24412">
        <v>23577</v>
      </c>
      <c r="AH24412" t="s">
        <v>36</v>
      </c>
      <c r="AI24412" t="s">
        <v>25136</v>
      </c>
      <c r="AJ24412" t="s">
        <v>36</v>
      </c>
      <c r="AK24412" t="s">
        <v>36</v>
      </c>
      <c r="AL24412" t="s">
        <v>36</v>
      </c>
    </row>
    <row r="24413" spans="1:38" x14ac:dyDescent="0.25">
      <c r="A24413">
        <v>25630</v>
      </c>
      <c r="B24413">
        <v>25694</v>
      </c>
      <c r="C24413">
        <v>35967</v>
      </c>
      <c r="E24413" t="s">
        <v>36</v>
      </c>
      <c r="F24413" t="s">
        <v>36</v>
      </c>
      <c r="G24413" t="s">
        <v>36</v>
      </c>
      <c r="H24413" t="s">
        <v>97760</v>
      </c>
      <c r="I24413" t="s">
        <v>97761</v>
      </c>
      <c r="J24413">
        <v>99.206299999999999</v>
      </c>
      <c r="K24413">
        <f>hygdata_v3[[#This Row],[dist '[pc']]]*3.26156</f>
        <v>323.56729982799999</v>
      </c>
      <c r="L24413" t="s">
        <v>7023</v>
      </c>
      <c r="M24413" t="s">
        <v>67183</v>
      </c>
      <c r="N24413" t="s">
        <v>38</v>
      </c>
      <c r="O24413" t="s">
        <v>248</v>
      </c>
      <c r="P24413" t="s">
        <v>34170</v>
      </c>
      <c r="Q24413" t="s">
        <v>1636</v>
      </c>
      <c r="R24413" t="s">
        <v>2591</v>
      </c>
      <c r="S24413" t="s">
        <v>97762</v>
      </c>
      <c r="T24413" t="s">
        <v>59275</v>
      </c>
      <c r="U24413" t="s">
        <v>97763</v>
      </c>
      <c r="V24413" t="s">
        <v>13116</v>
      </c>
      <c r="W24413" t="s">
        <v>5817</v>
      </c>
      <c r="X24413" t="s">
        <v>2936</v>
      </c>
      <c r="Y24413" t="s">
        <v>97764</v>
      </c>
      <c r="Z24413" t="s">
        <v>97765</v>
      </c>
      <c r="AA24413" t="s">
        <v>97766</v>
      </c>
      <c r="AB24413" t="s">
        <v>67184</v>
      </c>
      <c r="AC24413" t="s">
        <v>36</v>
      </c>
      <c r="AE24413" t="s">
        <v>1149</v>
      </c>
      <c r="AF24413">
        <v>1</v>
      </c>
      <c r="AG24413">
        <v>25630</v>
      </c>
      <c r="AH24413" t="s">
        <v>36</v>
      </c>
      <c r="AI24413" t="s">
        <v>34172</v>
      </c>
      <c r="AJ24413" t="s">
        <v>36</v>
      </c>
      <c r="AK24413" t="s">
        <v>36</v>
      </c>
      <c r="AL24413" t="s">
        <v>36</v>
      </c>
    </row>
    <row r="24414" spans="1:38" x14ac:dyDescent="0.25">
      <c r="A24414">
        <v>29212</v>
      </c>
      <c r="B24414">
        <v>29285</v>
      </c>
      <c r="C24414">
        <v>42853</v>
      </c>
      <c r="E24414" t="s">
        <v>36</v>
      </c>
      <c r="F24414" t="s">
        <v>36</v>
      </c>
      <c r="G24414" t="s">
        <v>36</v>
      </c>
      <c r="H24414" t="s">
        <v>104137</v>
      </c>
      <c r="I24414" t="s">
        <v>104138</v>
      </c>
      <c r="J24414">
        <v>99.206299999999999</v>
      </c>
      <c r="K24414">
        <f>hygdata_v3[[#This Row],[dist '[pc']]]*3.26156</f>
        <v>323.56729982799999</v>
      </c>
      <c r="L24414" t="s">
        <v>63257</v>
      </c>
      <c r="M24414" t="s">
        <v>39697</v>
      </c>
      <c r="N24414" t="s">
        <v>38</v>
      </c>
      <c r="O24414" t="s">
        <v>3664</v>
      </c>
      <c r="P24414" t="s">
        <v>32554</v>
      </c>
      <c r="Q24414" t="s">
        <v>17554</v>
      </c>
      <c r="R24414" t="s">
        <v>2271</v>
      </c>
      <c r="S24414" t="s">
        <v>104139</v>
      </c>
      <c r="T24414" t="s">
        <v>104140</v>
      </c>
      <c r="U24414" t="s">
        <v>104141</v>
      </c>
      <c r="V24414" t="s">
        <v>36645</v>
      </c>
      <c r="W24414" t="s">
        <v>4102</v>
      </c>
      <c r="X24414" t="s">
        <v>12319</v>
      </c>
      <c r="Y24414" t="s">
        <v>104142</v>
      </c>
      <c r="Z24414" t="s">
        <v>104143</v>
      </c>
      <c r="AA24414" t="s">
        <v>63259</v>
      </c>
      <c r="AB24414" t="s">
        <v>39698</v>
      </c>
      <c r="AC24414" t="s">
        <v>36</v>
      </c>
      <c r="AE24414" t="s">
        <v>103139</v>
      </c>
      <c r="AF24414">
        <v>1</v>
      </c>
      <c r="AG24414">
        <v>29212</v>
      </c>
      <c r="AH24414" t="s">
        <v>36</v>
      </c>
      <c r="AI24414" t="s">
        <v>32556</v>
      </c>
      <c r="AJ24414" t="s">
        <v>36</v>
      </c>
      <c r="AK24414" t="s">
        <v>36</v>
      </c>
      <c r="AL24414" t="s">
        <v>36</v>
      </c>
    </row>
    <row r="24415" spans="1:38" x14ac:dyDescent="0.25">
      <c r="A24415">
        <v>31720</v>
      </c>
      <c r="B24415">
        <v>31800</v>
      </c>
      <c r="C24415">
        <v>47908</v>
      </c>
      <c r="E24415" t="s">
        <v>36</v>
      </c>
      <c r="F24415" t="s">
        <v>36</v>
      </c>
      <c r="G24415" t="s">
        <v>36</v>
      </c>
      <c r="H24415" t="s">
        <v>108273</v>
      </c>
      <c r="I24415" t="s">
        <v>108274</v>
      </c>
      <c r="J24415">
        <v>99.206299999999999</v>
      </c>
      <c r="K24415">
        <f>hygdata_v3[[#This Row],[dist '[pc']]]*3.26156</f>
        <v>323.56729982799999</v>
      </c>
      <c r="L24415" t="s">
        <v>31030</v>
      </c>
      <c r="M24415" t="s">
        <v>12208</v>
      </c>
      <c r="N24415" t="s">
        <v>38</v>
      </c>
      <c r="O24415" t="s">
        <v>2151</v>
      </c>
      <c r="P24415" t="s">
        <v>10715</v>
      </c>
      <c r="Q24415" t="s">
        <v>182</v>
      </c>
      <c r="R24415" t="s">
        <v>2164</v>
      </c>
      <c r="S24415" t="s">
        <v>108275</v>
      </c>
      <c r="T24415" t="s">
        <v>108276</v>
      </c>
      <c r="U24415" t="s">
        <v>108277</v>
      </c>
      <c r="V24415" t="s">
        <v>35016</v>
      </c>
      <c r="W24415" t="s">
        <v>2622</v>
      </c>
      <c r="X24415" t="s">
        <v>19662</v>
      </c>
      <c r="Y24415" t="s">
        <v>108278</v>
      </c>
      <c r="Z24415" t="s">
        <v>108279</v>
      </c>
      <c r="AA24415" t="s">
        <v>31033</v>
      </c>
      <c r="AB24415" t="s">
        <v>57873</v>
      </c>
      <c r="AC24415" t="s">
        <v>36</v>
      </c>
      <c r="AE24415" t="s">
        <v>93758</v>
      </c>
      <c r="AF24415">
        <v>1</v>
      </c>
      <c r="AG24415">
        <v>31720</v>
      </c>
      <c r="AH24415" t="s">
        <v>36</v>
      </c>
      <c r="AI24415" t="s">
        <v>10725</v>
      </c>
      <c r="AJ24415" t="s">
        <v>36</v>
      </c>
      <c r="AK24415" t="s">
        <v>36</v>
      </c>
      <c r="AL24415" t="s">
        <v>36</v>
      </c>
    </row>
    <row r="24416" spans="1:38" x14ac:dyDescent="0.25">
      <c r="A24416">
        <v>32088</v>
      </c>
      <c r="B24416">
        <v>32173</v>
      </c>
      <c r="C24416">
        <v>47914</v>
      </c>
      <c r="D24416">
        <v>2459</v>
      </c>
      <c r="E24416" t="s">
        <v>36</v>
      </c>
      <c r="F24416" t="s">
        <v>108796</v>
      </c>
      <c r="G24416" t="s">
        <v>36</v>
      </c>
      <c r="H24416" t="s">
        <v>108797</v>
      </c>
      <c r="I24416" t="s">
        <v>108798</v>
      </c>
      <c r="J24416">
        <v>99.206299999999999</v>
      </c>
      <c r="K24416">
        <f>hygdata_v3[[#This Row],[dist '[pc']]]*3.26156</f>
        <v>323.56729982799999</v>
      </c>
      <c r="L24416" t="s">
        <v>17296</v>
      </c>
      <c r="M24416" t="s">
        <v>8999</v>
      </c>
      <c r="N24416" t="s">
        <v>80569</v>
      </c>
      <c r="O24416" t="s">
        <v>2207</v>
      </c>
      <c r="P24416" t="s">
        <v>1531</v>
      </c>
      <c r="Q24416" t="s">
        <v>5443</v>
      </c>
      <c r="R24416" t="s">
        <v>6601</v>
      </c>
      <c r="S24416" t="s">
        <v>108799</v>
      </c>
      <c r="T24416" t="s">
        <v>108800</v>
      </c>
      <c r="U24416" t="s">
        <v>108801</v>
      </c>
      <c r="V24416" t="s">
        <v>108802</v>
      </c>
      <c r="W24416" t="s">
        <v>72952</v>
      </c>
      <c r="X24416" t="s">
        <v>108803</v>
      </c>
      <c r="Y24416" t="s">
        <v>108804</v>
      </c>
      <c r="Z24416" t="s">
        <v>108805</v>
      </c>
      <c r="AA24416" t="s">
        <v>47502</v>
      </c>
      <c r="AB24416" t="s">
        <v>16163</v>
      </c>
      <c r="AC24416" t="s">
        <v>108806</v>
      </c>
      <c r="AD24416">
        <v>55</v>
      </c>
      <c r="AE24416" t="s">
        <v>88791</v>
      </c>
      <c r="AF24416">
        <v>1</v>
      </c>
      <c r="AG24416">
        <v>32088</v>
      </c>
      <c r="AH24416" t="s">
        <v>36</v>
      </c>
      <c r="AI24416" t="s">
        <v>1538</v>
      </c>
      <c r="AJ24416" t="s">
        <v>36</v>
      </c>
      <c r="AK24416" t="s">
        <v>36</v>
      </c>
      <c r="AL24416" t="s">
        <v>36</v>
      </c>
    </row>
    <row r="24417" spans="1:38" x14ac:dyDescent="0.25">
      <c r="A24417">
        <v>36596</v>
      </c>
      <c r="B24417">
        <v>36702</v>
      </c>
      <c r="C24417">
        <v>60734</v>
      </c>
      <c r="E24417" t="s">
        <v>36</v>
      </c>
      <c r="F24417" t="s">
        <v>36</v>
      </c>
      <c r="G24417" t="s">
        <v>36</v>
      </c>
      <c r="H24417" t="s">
        <v>115796</v>
      </c>
      <c r="I24417" t="s">
        <v>115797</v>
      </c>
      <c r="J24417">
        <v>99.206299999999999</v>
      </c>
      <c r="K24417">
        <f>hygdata_v3[[#This Row],[dist '[pc']]]*3.26156</f>
        <v>323.56729982799999</v>
      </c>
      <c r="L24417" t="s">
        <v>59566</v>
      </c>
      <c r="M24417" t="s">
        <v>115798</v>
      </c>
      <c r="N24417" t="s">
        <v>38</v>
      </c>
      <c r="O24417" t="s">
        <v>2498</v>
      </c>
      <c r="P24417" t="s">
        <v>5511</v>
      </c>
      <c r="Q24417" t="s">
        <v>41198</v>
      </c>
      <c r="R24417" t="s">
        <v>9311</v>
      </c>
      <c r="S24417" t="s">
        <v>115799</v>
      </c>
      <c r="T24417" t="s">
        <v>115800</v>
      </c>
      <c r="U24417" t="s">
        <v>115801</v>
      </c>
      <c r="V24417" t="s">
        <v>10855</v>
      </c>
      <c r="W24417" t="s">
        <v>430</v>
      </c>
      <c r="X24417" t="s">
        <v>44220</v>
      </c>
      <c r="Y24417" t="s">
        <v>115802</v>
      </c>
      <c r="Z24417" t="s">
        <v>115803</v>
      </c>
      <c r="AA24417" t="s">
        <v>59572</v>
      </c>
      <c r="AB24417" t="s">
        <v>115804</v>
      </c>
      <c r="AC24417" t="s">
        <v>36</v>
      </c>
      <c r="AE24417" t="s">
        <v>103036</v>
      </c>
      <c r="AF24417">
        <v>1</v>
      </c>
      <c r="AG24417">
        <v>36596</v>
      </c>
      <c r="AH24417" t="s">
        <v>36</v>
      </c>
      <c r="AI24417" t="s">
        <v>5520</v>
      </c>
      <c r="AJ24417" t="s">
        <v>36</v>
      </c>
      <c r="AK24417" t="s">
        <v>36</v>
      </c>
      <c r="AL24417" t="s">
        <v>36</v>
      </c>
    </row>
    <row r="24418" spans="1:38" x14ac:dyDescent="0.25">
      <c r="A24418">
        <v>36742</v>
      </c>
      <c r="B24418">
        <v>36848</v>
      </c>
      <c r="C24418">
        <v>60666</v>
      </c>
      <c r="D24418">
        <v>2916</v>
      </c>
      <c r="E24418" t="s">
        <v>36</v>
      </c>
      <c r="F24418" t="s">
        <v>36</v>
      </c>
      <c r="G24418" t="s">
        <v>36</v>
      </c>
      <c r="H24418" t="s">
        <v>116039</v>
      </c>
      <c r="I24418" t="s">
        <v>116040</v>
      </c>
      <c r="J24418">
        <v>99.206299999999999</v>
      </c>
      <c r="K24418">
        <f>hygdata_v3[[#This Row],[dist '[pc']]]*3.26156</f>
        <v>323.56729982799999</v>
      </c>
      <c r="L24418" t="s">
        <v>75191</v>
      </c>
      <c r="M24418" t="s">
        <v>116041</v>
      </c>
      <c r="N24418" t="s">
        <v>1782</v>
      </c>
      <c r="O24418" t="s">
        <v>3869</v>
      </c>
      <c r="P24418" t="s">
        <v>12364</v>
      </c>
      <c r="Q24418" t="s">
        <v>641</v>
      </c>
      <c r="R24418" t="s">
        <v>4961</v>
      </c>
      <c r="S24418" t="s">
        <v>116042</v>
      </c>
      <c r="T24418" t="s">
        <v>116043</v>
      </c>
      <c r="U24418" t="s">
        <v>116044</v>
      </c>
      <c r="V24418" t="s">
        <v>36161</v>
      </c>
      <c r="W24418" t="s">
        <v>28976</v>
      </c>
      <c r="X24418" t="s">
        <v>71740</v>
      </c>
      <c r="Y24418" t="s">
        <v>116045</v>
      </c>
      <c r="Z24418" t="s">
        <v>116046</v>
      </c>
      <c r="AA24418" t="s">
        <v>75192</v>
      </c>
      <c r="AB24418" t="s">
        <v>116047</v>
      </c>
      <c r="AC24418" t="s">
        <v>36</v>
      </c>
      <c r="AE24418" t="s">
        <v>103139</v>
      </c>
      <c r="AF24418">
        <v>1</v>
      </c>
      <c r="AG24418">
        <v>36742</v>
      </c>
      <c r="AH24418" t="s">
        <v>36</v>
      </c>
      <c r="AI24418" t="s">
        <v>12366</v>
      </c>
      <c r="AJ24418" t="s">
        <v>36</v>
      </c>
      <c r="AK24418" t="s">
        <v>36</v>
      </c>
      <c r="AL24418" t="s">
        <v>36</v>
      </c>
    </row>
    <row r="24419" spans="1:38" x14ac:dyDescent="0.25">
      <c r="A24419">
        <v>40107</v>
      </c>
      <c r="B24419">
        <v>40221</v>
      </c>
      <c r="C24419">
        <v>68586</v>
      </c>
      <c r="E24419" t="s">
        <v>121475</v>
      </c>
      <c r="F24419" t="s">
        <v>36</v>
      </c>
      <c r="G24419" t="s">
        <v>36</v>
      </c>
      <c r="H24419" t="s">
        <v>121476</v>
      </c>
      <c r="I24419" t="s">
        <v>121477</v>
      </c>
      <c r="J24419">
        <v>99.206299999999999</v>
      </c>
      <c r="K24419">
        <f>hygdata_v3[[#This Row],[dist '[pc']]]*3.26156</f>
        <v>323.56729982799999</v>
      </c>
      <c r="L24419" t="s">
        <v>121478</v>
      </c>
      <c r="M24419" t="s">
        <v>89243</v>
      </c>
      <c r="N24419" t="s">
        <v>10115</v>
      </c>
      <c r="O24419" t="s">
        <v>4360</v>
      </c>
      <c r="P24419" t="s">
        <v>39340</v>
      </c>
      <c r="Q24419" t="s">
        <v>227</v>
      </c>
      <c r="R24419" t="s">
        <v>5193</v>
      </c>
      <c r="S24419" t="s">
        <v>121479</v>
      </c>
      <c r="T24419" t="s">
        <v>121480</v>
      </c>
      <c r="U24419" t="s">
        <v>121481</v>
      </c>
      <c r="V24419" t="s">
        <v>51562</v>
      </c>
      <c r="W24419" t="s">
        <v>118452</v>
      </c>
      <c r="X24419" t="s">
        <v>17147</v>
      </c>
      <c r="Y24419" t="s">
        <v>121482</v>
      </c>
      <c r="Z24419" t="s">
        <v>121483</v>
      </c>
      <c r="AA24419" t="s">
        <v>121484</v>
      </c>
      <c r="AB24419" t="s">
        <v>89244</v>
      </c>
      <c r="AC24419" t="s">
        <v>36</v>
      </c>
      <c r="AE24419" t="s">
        <v>121244</v>
      </c>
      <c r="AF24419">
        <v>1</v>
      </c>
      <c r="AG24419">
        <v>40107</v>
      </c>
      <c r="AH24419" t="s">
        <v>36</v>
      </c>
      <c r="AI24419" t="s">
        <v>39347</v>
      </c>
      <c r="AJ24419" t="s">
        <v>36</v>
      </c>
      <c r="AK24419" t="s">
        <v>36</v>
      </c>
      <c r="AL24419" t="s">
        <v>36</v>
      </c>
    </row>
    <row r="24420" spans="1:38" x14ac:dyDescent="0.25">
      <c r="A24420">
        <v>52279</v>
      </c>
      <c r="B24420">
        <v>52429</v>
      </c>
      <c r="C24420">
        <v>92827</v>
      </c>
      <c r="E24420" t="s">
        <v>36</v>
      </c>
      <c r="F24420" t="s">
        <v>36</v>
      </c>
      <c r="G24420" t="s">
        <v>36</v>
      </c>
      <c r="H24420" t="s">
        <v>144293</v>
      </c>
      <c r="I24420" t="s">
        <v>144294</v>
      </c>
      <c r="J24420">
        <v>99.206299999999999</v>
      </c>
      <c r="K24420">
        <f>hygdata_v3[[#This Row],[dist '[pc']]]*3.26156</f>
        <v>323.56729982799999</v>
      </c>
      <c r="L24420" t="s">
        <v>48850</v>
      </c>
      <c r="M24420" t="s">
        <v>1395</v>
      </c>
      <c r="N24420" t="s">
        <v>38</v>
      </c>
      <c r="O24420" t="s">
        <v>2342</v>
      </c>
      <c r="P24420" t="s">
        <v>7122</v>
      </c>
      <c r="Q24420" t="s">
        <v>169</v>
      </c>
      <c r="R24420" t="s">
        <v>1340</v>
      </c>
      <c r="S24420" t="s">
        <v>144295</v>
      </c>
      <c r="T24420" t="s">
        <v>144296</v>
      </c>
      <c r="U24420" t="s">
        <v>144297</v>
      </c>
      <c r="V24420" t="s">
        <v>16820</v>
      </c>
      <c r="W24420" t="s">
        <v>26953</v>
      </c>
      <c r="X24420" t="s">
        <v>24852</v>
      </c>
      <c r="Y24420" t="s">
        <v>144298</v>
      </c>
      <c r="Z24420" t="s">
        <v>144299</v>
      </c>
      <c r="AA24420" t="s">
        <v>48852</v>
      </c>
      <c r="AB24420" t="s">
        <v>1409</v>
      </c>
      <c r="AC24420" t="s">
        <v>36</v>
      </c>
      <c r="AE24420" t="s">
        <v>135012</v>
      </c>
      <c r="AF24420">
        <v>1</v>
      </c>
      <c r="AG24420">
        <v>52279</v>
      </c>
      <c r="AH24420" t="s">
        <v>36</v>
      </c>
      <c r="AI24420" t="s">
        <v>7132</v>
      </c>
      <c r="AJ24420" t="s">
        <v>36</v>
      </c>
      <c r="AK24420" t="s">
        <v>36</v>
      </c>
      <c r="AL24420" t="s">
        <v>36</v>
      </c>
    </row>
    <row r="24421" spans="1:38" x14ac:dyDescent="0.25">
      <c r="A24421">
        <v>54243</v>
      </c>
      <c r="B24421">
        <v>54402</v>
      </c>
      <c r="C24421">
        <v>96725</v>
      </c>
      <c r="E24421" t="s">
        <v>36</v>
      </c>
      <c r="F24421" t="s">
        <v>36</v>
      </c>
      <c r="G24421" t="s">
        <v>36</v>
      </c>
      <c r="H24421" t="s">
        <v>148483</v>
      </c>
      <c r="I24421" t="s">
        <v>148484</v>
      </c>
      <c r="J24421">
        <v>99.206299999999999</v>
      </c>
      <c r="K24421">
        <f>hygdata_v3[[#This Row],[dist '[pc']]]*3.26156</f>
        <v>323.56729982799999</v>
      </c>
      <c r="L24421" t="s">
        <v>19297</v>
      </c>
      <c r="M24421" t="s">
        <v>3094</v>
      </c>
      <c r="N24421" t="s">
        <v>38</v>
      </c>
      <c r="O24421" t="s">
        <v>1453</v>
      </c>
      <c r="P24421" t="s">
        <v>62901</v>
      </c>
      <c r="Q24421" t="s">
        <v>22607</v>
      </c>
      <c r="R24421" t="s">
        <v>1066</v>
      </c>
      <c r="S24421" t="s">
        <v>148485</v>
      </c>
      <c r="T24421" t="s">
        <v>148486</v>
      </c>
      <c r="U24421" t="s">
        <v>148487</v>
      </c>
      <c r="V24421" t="s">
        <v>60645</v>
      </c>
      <c r="W24421" t="s">
        <v>125544</v>
      </c>
      <c r="X24421" t="s">
        <v>17260</v>
      </c>
      <c r="Y24421" t="s">
        <v>148488</v>
      </c>
      <c r="Z24421" t="s">
        <v>148489</v>
      </c>
      <c r="AA24421" t="s">
        <v>19307</v>
      </c>
      <c r="AB24421" t="s">
        <v>3688</v>
      </c>
      <c r="AC24421" t="s">
        <v>36</v>
      </c>
      <c r="AE24421" t="s">
        <v>148125</v>
      </c>
      <c r="AF24421">
        <v>1</v>
      </c>
      <c r="AG24421">
        <v>54243</v>
      </c>
      <c r="AH24421" t="s">
        <v>36</v>
      </c>
      <c r="AI24421" t="s">
        <v>62902</v>
      </c>
      <c r="AJ24421" t="s">
        <v>36</v>
      </c>
      <c r="AK24421" t="s">
        <v>36</v>
      </c>
      <c r="AL24421" t="s">
        <v>36</v>
      </c>
    </row>
    <row r="24422" spans="1:38" x14ac:dyDescent="0.25">
      <c r="A24422">
        <v>55690</v>
      </c>
      <c r="B24422">
        <v>55857</v>
      </c>
      <c r="C24422">
        <v>99507</v>
      </c>
      <c r="E24422" t="s">
        <v>36</v>
      </c>
      <c r="F24422" t="s">
        <v>36</v>
      </c>
      <c r="G24422" t="s">
        <v>36</v>
      </c>
      <c r="H24422" t="s">
        <v>151567</v>
      </c>
      <c r="I24422" t="s">
        <v>151568</v>
      </c>
      <c r="J24422">
        <v>99.206299999999999</v>
      </c>
      <c r="K24422">
        <f>hygdata_v3[[#This Row],[dist '[pc']]]*3.26156</f>
        <v>323.56729982799999</v>
      </c>
      <c r="L24422" t="s">
        <v>104928</v>
      </c>
      <c r="M24422" t="s">
        <v>47135</v>
      </c>
      <c r="N24422" t="s">
        <v>38</v>
      </c>
      <c r="O24422" t="s">
        <v>774</v>
      </c>
      <c r="P24422" t="s">
        <v>49353</v>
      </c>
      <c r="Q24422" t="s">
        <v>50</v>
      </c>
      <c r="R24422" t="s">
        <v>251</v>
      </c>
      <c r="S24422" t="s">
        <v>151569</v>
      </c>
      <c r="T24422" t="s">
        <v>151570</v>
      </c>
      <c r="U24422" t="s">
        <v>151571</v>
      </c>
      <c r="V24422" t="s">
        <v>2120</v>
      </c>
      <c r="W24422" t="s">
        <v>19372</v>
      </c>
      <c r="X24422" t="s">
        <v>32232</v>
      </c>
      <c r="Y24422" t="s">
        <v>151572</v>
      </c>
      <c r="Z24422" t="s">
        <v>151573</v>
      </c>
      <c r="AA24422" t="s">
        <v>104929</v>
      </c>
      <c r="AB24422" t="s">
        <v>114550</v>
      </c>
      <c r="AC24422" t="s">
        <v>36</v>
      </c>
      <c r="AE24422" t="s">
        <v>145447</v>
      </c>
      <c r="AF24422">
        <v>1</v>
      </c>
      <c r="AG24422">
        <v>55690</v>
      </c>
      <c r="AH24422" t="s">
        <v>36</v>
      </c>
      <c r="AI24422" t="s">
        <v>49360</v>
      </c>
      <c r="AJ24422" t="s">
        <v>36</v>
      </c>
      <c r="AK24422" t="s">
        <v>36</v>
      </c>
      <c r="AL24422" t="s">
        <v>36</v>
      </c>
    </row>
    <row r="24423" spans="1:38" x14ac:dyDescent="0.25">
      <c r="A24423">
        <v>56003</v>
      </c>
      <c r="B24423">
        <v>56170</v>
      </c>
      <c r="C24423">
        <v>100030</v>
      </c>
      <c r="D24423">
        <v>4435</v>
      </c>
      <c r="E24423" t="s">
        <v>36</v>
      </c>
      <c r="F24423" t="s">
        <v>36</v>
      </c>
      <c r="G24423" t="s">
        <v>36</v>
      </c>
      <c r="H24423" t="s">
        <v>152154</v>
      </c>
      <c r="I24423" t="s">
        <v>152155</v>
      </c>
      <c r="J24423">
        <v>99.206299999999999</v>
      </c>
      <c r="K24423">
        <f>hygdata_v3[[#This Row],[dist '[pc']]]*3.26156</f>
        <v>323.56729982799999</v>
      </c>
      <c r="L24423" t="s">
        <v>152156</v>
      </c>
      <c r="M24423" t="s">
        <v>112079</v>
      </c>
      <c r="N24423" t="s">
        <v>21708</v>
      </c>
      <c r="O24423" t="s">
        <v>4383</v>
      </c>
      <c r="P24423" t="s">
        <v>14706</v>
      </c>
      <c r="Q24423" t="s">
        <v>145995</v>
      </c>
      <c r="R24423" t="s">
        <v>2569</v>
      </c>
      <c r="S24423" t="s">
        <v>152157</v>
      </c>
      <c r="T24423" t="s">
        <v>152158</v>
      </c>
      <c r="U24423" t="s">
        <v>152159</v>
      </c>
      <c r="V24423" t="s">
        <v>36382</v>
      </c>
      <c r="W24423" t="s">
        <v>152160</v>
      </c>
      <c r="X24423" t="s">
        <v>7046</v>
      </c>
      <c r="Y24423" t="s">
        <v>152161</v>
      </c>
      <c r="Z24423" t="s">
        <v>152162</v>
      </c>
      <c r="AA24423" t="s">
        <v>152163</v>
      </c>
      <c r="AB24423" t="s">
        <v>112087</v>
      </c>
      <c r="AC24423" t="s">
        <v>36</v>
      </c>
      <c r="AE24423" t="s">
        <v>121136</v>
      </c>
      <c r="AF24423">
        <v>1</v>
      </c>
      <c r="AG24423">
        <v>56003</v>
      </c>
      <c r="AH24423" t="s">
        <v>36</v>
      </c>
      <c r="AI24423" t="s">
        <v>35076</v>
      </c>
      <c r="AJ24423" t="s">
        <v>36</v>
      </c>
      <c r="AK24423" t="s">
        <v>36</v>
      </c>
      <c r="AL24423" t="s">
        <v>36</v>
      </c>
    </row>
    <row r="24424" spans="1:38" x14ac:dyDescent="0.25">
      <c r="A24424">
        <v>56620</v>
      </c>
      <c r="B24424">
        <v>56789</v>
      </c>
      <c r="C24424">
        <v>101133</v>
      </c>
      <c r="D24424">
        <v>4480</v>
      </c>
      <c r="E24424" t="s">
        <v>36</v>
      </c>
      <c r="F24424" t="s">
        <v>153537</v>
      </c>
      <c r="G24424" t="s">
        <v>36</v>
      </c>
      <c r="H24424" t="s">
        <v>153538</v>
      </c>
      <c r="I24424" t="s">
        <v>153539</v>
      </c>
      <c r="J24424">
        <v>99.206299999999999</v>
      </c>
      <c r="K24424">
        <f>hygdata_v3[[#This Row],[dist '[pc']]]*3.26156</f>
        <v>323.56729982799999</v>
      </c>
      <c r="L24424" t="s">
        <v>136883</v>
      </c>
      <c r="M24424" t="s">
        <v>21383</v>
      </c>
      <c r="N24424" t="s">
        <v>27181</v>
      </c>
      <c r="O24424" t="s">
        <v>4384</v>
      </c>
      <c r="P24424" t="s">
        <v>1084</v>
      </c>
      <c r="Q24424" t="s">
        <v>153540</v>
      </c>
      <c r="R24424" t="s">
        <v>890</v>
      </c>
      <c r="S24424" t="s">
        <v>153541</v>
      </c>
      <c r="T24424" t="s">
        <v>153542</v>
      </c>
      <c r="U24424" t="s">
        <v>153543</v>
      </c>
      <c r="V24424" t="s">
        <v>5884</v>
      </c>
      <c r="W24424" t="s">
        <v>38646</v>
      </c>
      <c r="X24424" t="s">
        <v>22984</v>
      </c>
      <c r="Y24424" t="s">
        <v>153544</v>
      </c>
      <c r="Z24424" t="s">
        <v>153545</v>
      </c>
      <c r="AA24424" t="s">
        <v>136884</v>
      </c>
      <c r="AB24424" t="s">
        <v>21385</v>
      </c>
      <c r="AC24424" t="s">
        <v>36</v>
      </c>
      <c r="AD24424">
        <v>60</v>
      </c>
      <c r="AE24424" t="s">
        <v>121136</v>
      </c>
      <c r="AF24424">
        <v>1</v>
      </c>
      <c r="AG24424">
        <v>56620</v>
      </c>
      <c r="AH24424" t="s">
        <v>36</v>
      </c>
      <c r="AI24424" t="s">
        <v>4135</v>
      </c>
      <c r="AJ24424" t="s">
        <v>36</v>
      </c>
      <c r="AK24424" t="s">
        <v>36</v>
      </c>
      <c r="AL24424" t="s">
        <v>36</v>
      </c>
    </row>
    <row r="24425" spans="1:38" x14ac:dyDescent="0.25">
      <c r="A24425">
        <v>63410</v>
      </c>
      <c r="B24425">
        <v>63614</v>
      </c>
      <c r="C24425">
        <v>113490</v>
      </c>
      <c r="E24425" t="s">
        <v>36</v>
      </c>
      <c r="F24425" t="s">
        <v>36</v>
      </c>
      <c r="G24425" t="s">
        <v>36</v>
      </c>
      <c r="H24425" t="s">
        <v>168433</v>
      </c>
      <c r="I24425" t="s">
        <v>168434</v>
      </c>
      <c r="J24425">
        <v>99.206299999999999</v>
      </c>
      <c r="K24425">
        <f>hygdata_v3[[#This Row],[dist '[pc']]]*3.26156</f>
        <v>323.56729982799999</v>
      </c>
      <c r="L24425" t="s">
        <v>168435</v>
      </c>
      <c r="M24425" t="s">
        <v>3964</v>
      </c>
      <c r="N24425" t="s">
        <v>38</v>
      </c>
      <c r="O24425" t="s">
        <v>5707</v>
      </c>
      <c r="P24425" t="s">
        <v>24658</v>
      </c>
      <c r="Q24425" t="s">
        <v>136</v>
      </c>
      <c r="R24425" t="s">
        <v>4753</v>
      </c>
      <c r="S24425" t="s">
        <v>168436</v>
      </c>
      <c r="T24425" t="s">
        <v>168437</v>
      </c>
      <c r="U24425" t="s">
        <v>168438</v>
      </c>
      <c r="V24425" t="s">
        <v>10418</v>
      </c>
      <c r="W24425" t="s">
        <v>168439</v>
      </c>
      <c r="X24425" t="s">
        <v>6611</v>
      </c>
      <c r="Y24425" t="s">
        <v>168440</v>
      </c>
      <c r="Z24425" t="s">
        <v>168441</v>
      </c>
      <c r="AA24425" t="s">
        <v>168442</v>
      </c>
      <c r="AB24425" t="s">
        <v>3976</v>
      </c>
      <c r="AC24425" t="s">
        <v>36</v>
      </c>
      <c r="AE24425" t="s">
        <v>132092</v>
      </c>
      <c r="AF24425">
        <v>1</v>
      </c>
      <c r="AG24425">
        <v>63410</v>
      </c>
      <c r="AH24425" t="s">
        <v>36</v>
      </c>
      <c r="AI24425" t="s">
        <v>24659</v>
      </c>
      <c r="AJ24425" t="s">
        <v>36</v>
      </c>
      <c r="AK24425" t="s">
        <v>36</v>
      </c>
      <c r="AL24425" t="s">
        <v>36</v>
      </c>
    </row>
    <row r="24426" spans="1:38" x14ac:dyDescent="0.25">
      <c r="A24426">
        <v>66533</v>
      </c>
      <c r="B24426">
        <v>66744</v>
      </c>
      <c r="C24426">
        <v>118930</v>
      </c>
      <c r="E24426" t="s">
        <v>36</v>
      </c>
      <c r="F24426" t="s">
        <v>36</v>
      </c>
      <c r="G24426" t="s">
        <v>36</v>
      </c>
      <c r="H24426" t="s">
        <v>174992</v>
      </c>
      <c r="I24426" t="s">
        <v>174993</v>
      </c>
      <c r="J24426">
        <v>99.206299999999999</v>
      </c>
      <c r="K24426">
        <f>hygdata_v3[[#This Row],[dist '[pc']]]*3.26156</f>
        <v>323.56729982799999</v>
      </c>
      <c r="L24426" t="s">
        <v>37566</v>
      </c>
      <c r="M24426" t="s">
        <v>59850</v>
      </c>
      <c r="N24426" t="s">
        <v>38</v>
      </c>
      <c r="O24426" t="s">
        <v>1453</v>
      </c>
      <c r="P24426" t="s">
        <v>62901</v>
      </c>
      <c r="Q24426" t="s">
        <v>1231</v>
      </c>
      <c r="R24426" t="s">
        <v>1232</v>
      </c>
      <c r="S24426" t="s">
        <v>174994</v>
      </c>
      <c r="T24426" t="s">
        <v>174995</v>
      </c>
      <c r="U24426" t="s">
        <v>174996</v>
      </c>
      <c r="V24426" t="s">
        <v>41697</v>
      </c>
      <c r="W24426" t="s">
        <v>4693</v>
      </c>
      <c r="X24426" t="s">
        <v>21059</v>
      </c>
      <c r="Y24426" t="s">
        <v>174997</v>
      </c>
      <c r="Z24426" t="s">
        <v>174998</v>
      </c>
      <c r="AA24426" t="s">
        <v>37567</v>
      </c>
      <c r="AB24426" t="s">
        <v>59851</v>
      </c>
      <c r="AC24426" t="s">
        <v>36</v>
      </c>
      <c r="AE24426" t="s">
        <v>148125</v>
      </c>
      <c r="AF24426">
        <v>1</v>
      </c>
      <c r="AG24426">
        <v>66533</v>
      </c>
      <c r="AH24426" t="s">
        <v>36</v>
      </c>
      <c r="AI24426" t="s">
        <v>62902</v>
      </c>
      <c r="AJ24426" t="s">
        <v>36</v>
      </c>
      <c r="AK24426" t="s">
        <v>36</v>
      </c>
      <c r="AL24426" t="s">
        <v>36</v>
      </c>
    </row>
    <row r="24427" spans="1:38" x14ac:dyDescent="0.25">
      <c r="A24427">
        <v>66636</v>
      </c>
      <c r="B24427">
        <v>66848</v>
      </c>
      <c r="C24427">
        <v>119349</v>
      </c>
      <c r="E24427" t="s">
        <v>36</v>
      </c>
      <c r="F24427" t="s">
        <v>36</v>
      </c>
      <c r="G24427" t="s">
        <v>36</v>
      </c>
      <c r="H24427" t="s">
        <v>175183</v>
      </c>
      <c r="I24427" t="s">
        <v>175184</v>
      </c>
      <c r="J24427">
        <v>99.206299999999999</v>
      </c>
      <c r="K24427">
        <f>hygdata_v3[[#This Row],[dist '[pc']]]*3.26156</f>
        <v>323.56729982799999</v>
      </c>
      <c r="L24427" t="s">
        <v>101203</v>
      </c>
      <c r="M24427" t="s">
        <v>138844</v>
      </c>
      <c r="N24427" t="s">
        <v>38</v>
      </c>
      <c r="O24427" t="s">
        <v>2404</v>
      </c>
      <c r="P24427" t="s">
        <v>26085</v>
      </c>
      <c r="Q24427" t="s">
        <v>169</v>
      </c>
      <c r="R24427" t="s">
        <v>1150</v>
      </c>
      <c r="S24427" t="s">
        <v>175185</v>
      </c>
      <c r="T24427" t="s">
        <v>175186</v>
      </c>
      <c r="U24427" t="s">
        <v>175187</v>
      </c>
      <c r="V24427" t="s">
        <v>42720</v>
      </c>
      <c r="W24427" t="s">
        <v>8400</v>
      </c>
      <c r="X24427" t="s">
        <v>4018</v>
      </c>
      <c r="Y24427" t="s">
        <v>175188</v>
      </c>
      <c r="Z24427" t="s">
        <v>175189</v>
      </c>
      <c r="AA24427" t="s">
        <v>122276</v>
      </c>
      <c r="AB24427" t="s">
        <v>175190</v>
      </c>
      <c r="AC24427" t="s">
        <v>36</v>
      </c>
      <c r="AE24427" t="s">
        <v>158368</v>
      </c>
      <c r="AF24427">
        <v>1</v>
      </c>
      <c r="AG24427">
        <v>66636</v>
      </c>
      <c r="AH24427" t="s">
        <v>36</v>
      </c>
      <c r="AI24427" t="s">
        <v>26095</v>
      </c>
      <c r="AJ24427" t="s">
        <v>36</v>
      </c>
      <c r="AK24427" t="s">
        <v>36</v>
      </c>
      <c r="AL24427" t="s">
        <v>36</v>
      </c>
    </row>
    <row r="24428" spans="1:38" x14ac:dyDescent="0.25">
      <c r="A24428">
        <v>67836</v>
      </c>
      <c r="B24428">
        <v>68052</v>
      </c>
      <c r="C24428">
        <v>121562</v>
      </c>
      <c r="E24428" t="s">
        <v>36</v>
      </c>
      <c r="F24428" t="s">
        <v>36</v>
      </c>
      <c r="G24428" t="s">
        <v>36</v>
      </c>
      <c r="H24428" t="s">
        <v>177435</v>
      </c>
      <c r="I24428" t="s">
        <v>177436</v>
      </c>
      <c r="J24428">
        <v>99.206299999999999</v>
      </c>
      <c r="K24428">
        <f>hygdata_v3[[#This Row],[dist '[pc']]]*3.26156</f>
        <v>323.56729982799999</v>
      </c>
      <c r="L24428" t="s">
        <v>71659</v>
      </c>
      <c r="M24428" t="s">
        <v>158361</v>
      </c>
      <c r="N24428" t="s">
        <v>38</v>
      </c>
      <c r="O24428" t="s">
        <v>2443</v>
      </c>
      <c r="P24428" t="s">
        <v>16413</v>
      </c>
      <c r="Q24428" t="s">
        <v>1636</v>
      </c>
      <c r="R24428" t="s">
        <v>2798</v>
      </c>
      <c r="S24428" t="s">
        <v>177437</v>
      </c>
      <c r="T24428" t="s">
        <v>177438</v>
      </c>
      <c r="U24428" t="s">
        <v>177439</v>
      </c>
      <c r="V24428" t="s">
        <v>21679</v>
      </c>
      <c r="W24428" t="s">
        <v>8830</v>
      </c>
      <c r="X24428" t="s">
        <v>159899</v>
      </c>
      <c r="Y24428" t="s">
        <v>177440</v>
      </c>
      <c r="Z24428" t="s">
        <v>177441</v>
      </c>
      <c r="AA24428" t="s">
        <v>138619</v>
      </c>
      <c r="AB24428" t="s">
        <v>177442</v>
      </c>
      <c r="AC24428" t="s">
        <v>36</v>
      </c>
      <c r="AE24428" t="s">
        <v>174254</v>
      </c>
      <c r="AF24428">
        <v>1</v>
      </c>
      <c r="AG24428">
        <v>67836</v>
      </c>
      <c r="AH24428" t="s">
        <v>36</v>
      </c>
      <c r="AI24428" t="s">
        <v>16421</v>
      </c>
      <c r="AJ24428" t="s">
        <v>36</v>
      </c>
      <c r="AK24428" t="s">
        <v>36</v>
      </c>
      <c r="AL24428" t="s">
        <v>36</v>
      </c>
    </row>
    <row r="24429" spans="1:38" x14ac:dyDescent="0.25">
      <c r="A24429">
        <v>69662</v>
      </c>
      <c r="B24429">
        <v>69885</v>
      </c>
      <c r="E24429" t="s">
        <v>36</v>
      </c>
      <c r="F24429" t="s">
        <v>36</v>
      </c>
      <c r="G24429" t="s">
        <v>36</v>
      </c>
      <c r="H24429" t="s">
        <v>180896</v>
      </c>
      <c r="I24429" t="s">
        <v>180897</v>
      </c>
      <c r="J24429">
        <v>99.206299999999999</v>
      </c>
      <c r="K24429">
        <f>hygdata_v3[[#This Row],[dist '[pc']]]*3.26156</f>
        <v>323.56729982799999</v>
      </c>
      <c r="L24429" t="s">
        <v>180898</v>
      </c>
      <c r="M24429" t="s">
        <v>56793</v>
      </c>
      <c r="N24429" t="s">
        <v>38</v>
      </c>
      <c r="O24429" t="s">
        <v>5882</v>
      </c>
      <c r="P24429" t="s">
        <v>36764</v>
      </c>
      <c r="Q24429" t="s">
        <v>227</v>
      </c>
      <c r="R24429" t="s">
        <v>16694</v>
      </c>
      <c r="S24429" t="s">
        <v>180899</v>
      </c>
      <c r="T24429" t="s">
        <v>180900</v>
      </c>
      <c r="U24429" t="s">
        <v>180901</v>
      </c>
      <c r="V24429" t="s">
        <v>15118</v>
      </c>
      <c r="W24429" t="s">
        <v>49894</v>
      </c>
      <c r="X24429" t="s">
        <v>12358</v>
      </c>
      <c r="Y24429" t="s">
        <v>180902</v>
      </c>
      <c r="Z24429" t="s">
        <v>180903</v>
      </c>
      <c r="AA24429" t="s">
        <v>180904</v>
      </c>
      <c r="AB24429" t="s">
        <v>68018</v>
      </c>
      <c r="AC24429" t="s">
        <v>36</v>
      </c>
      <c r="AE24429" t="s">
        <v>174254</v>
      </c>
      <c r="AF24429">
        <v>1</v>
      </c>
      <c r="AG24429">
        <v>69662</v>
      </c>
      <c r="AH24429" t="s">
        <v>36</v>
      </c>
      <c r="AI24429" t="s">
        <v>180905</v>
      </c>
      <c r="AJ24429" t="s">
        <v>36</v>
      </c>
      <c r="AK24429" t="s">
        <v>5889</v>
      </c>
      <c r="AL24429" t="s">
        <v>141688</v>
      </c>
    </row>
    <row r="24430" spans="1:38" x14ac:dyDescent="0.25">
      <c r="A24430">
        <v>75456</v>
      </c>
      <c r="B24430">
        <v>75685</v>
      </c>
      <c r="E24430" t="s">
        <v>36</v>
      </c>
      <c r="F24430" t="s">
        <v>36</v>
      </c>
      <c r="G24430" t="s">
        <v>36</v>
      </c>
      <c r="H24430" t="s">
        <v>192486</v>
      </c>
      <c r="I24430" t="s">
        <v>192487</v>
      </c>
      <c r="J24430">
        <v>99.206299999999999</v>
      </c>
      <c r="K24430">
        <f>hygdata_v3[[#This Row],[dist '[pc']]]*3.26156</f>
        <v>323.56729982799999</v>
      </c>
      <c r="L24430" t="s">
        <v>56406</v>
      </c>
      <c r="M24430" t="s">
        <v>26271</v>
      </c>
      <c r="N24430" t="s">
        <v>38</v>
      </c>
      <c r="O24430" t="s">
        <v>5892</v>
      </c>
      <c r="P24430" t="s">
        <v>31756</v>
      </c>
      <c r="Q24430" t="s">
        <v>136</v>
      </c>
      <c r="R24430" t="s">
        <v>1768</v>
      </c>
      <c r="S24430" t="s">
        <v>192488</v>
      </c>
      <c r="T24430" t="s">
        <v>192489</v>
      </c>
      <c r="U24430" t="s">
        <v>192490</v>
      </c>
      <c r="V24430" t="s">
        <v>12237</v>
      </c>
      <c r="W24430" t="s">
        <v>242</v>
      </c>
      <c r="X24430" t="s">
        <v>16663</v>
      </c>
      <c r="Y24430" t="s">
        <v>192491</v>
      </c>
      <c r="Z24430" t="s">
        <v>192492</v>
      </c>
      <c r="AA24430" t="s">
        <v>100309</v>
      </c>
      <c r="AB24430" t="s">
        <v>26275</v>
      </c>
      <c r="AC24430" t="s">
        <v>36</v>
      </c>
      <c r="AE24430" t="s">
        <v>189651</v>
      </c>
      <c r="AF24430">
        <v>1</v>
      </c>
      <c r="AG24430">
        <v>75456</v>
      </c>
      <c r="AH24430" t="s">
        <v>36</v>
      </c>
      <c r="AI24430" t="s">
        <v>31759</v>
      </c>
      <c r="AJ24430" t="s">
        <v>36</v>
      </c>
      <c r="AK24430" t="s">
        <v>10080</v>
      </c>
      <c r="AL24430" t="s">
        <v>37470</v>
      </c>
    </row>
    <row r="24431" spans="1:38" x14ac:dyDescent="0.25">
      <c r="A24431">
        <v>79426</v>
      </c>
      <c r="B24431">
        <v>79667</v>
      </c>
      <c r="C24431">
        <v>146214</v>
      </c>
      <c r="E24431" t="s">
        <v>36</v>
      </c>
      <c r="F24431" t="s">
        <v>36</v>
      </c>
      <c r="G24431" t="s">
        <v>36</v>
      </c>
      <c r="H24431" t="s">
        <v>199858</v>
      </c>
      <c r="I24431" t="s">
        <v>199859</v>
      </c>
      <c r="J24431">
        <v>99.206299999999999</v>
      </c>
      <c r="K24431">
        <f>hygdata_v3[[#This Row],[dist '[pc']]]*3.26156</f>
        <v>323.56729982799999</v>
      </c>
      <c r="L24431" t="s">
        <v>1363</v>
      </c>
      <c r="M24431" t="s">
        <v>4551</v>
      </c>
      <c r="N24431" t="s">
        <v>38</v>
      </c>
      <c r="O24431" t="s">
        <v>6360</v>
      </c>
      <c r="P24431" t="s">
        <v>34763</v>
      </c>
      <c r="Q24431" t="s">
        <v>3828</v>
      </c>
      <c r="R24431" t="s">
        <v>6293</v>
      </c>
      <c r="S24431" t="s">
        <v>199860</v>
      </c>
      <c r="T24431" t="s">
        <v>199861</v>
      </c>
      <c r="U24431" t="s">
        <v>199862</v>
      </c>
      <c r="V24431" t="s">
        <v>18968</v>
      </c>
      <c r="W24431" t="s">
        <v>1345</v>
      </c>
      <c r="X24431" t="s">
        <v>4547</v>
      </c>
      <c r="Y24431" t="s">
        <v>199863</v>
      </c>
      <c r="Z24431" t="s">
        <v>199864</v>
      </c>
      <c r="AA24431" t="s">
        <v>27558</v>
      </c>
      <c r="AB24431" t="s">
        <v>38316</v>
      </c>
      <c r="AC24431" t="s">
        <v>36</v>
      </c>
      <c r="AE24431" t="s">
        <v>195590</v>
      </c>
      <c r="AF24431">
        <v>1</v>
      </c>
      <c r="AG24431">
        <v>79426</v>
      </c>
      <c r="AH24431" t="s">
        <v>36</v>
      </c>
      <c r="AI24431" t="s">
        <v>34764</v>
      </c>
      <c r="AJ24431" t="s">
        <v>36</v>
      </c>
      <c r="AK24431" t="s">
        <v>36</v>
      </c>
      <c r="AL24431" t="s">
        <v>36</v>
      </c>
    </row>
    <row r="24432" spans="1:38" x14ac:dyDescent="0.25">
      <c r="A24432">
        <v>82188</v>
      </c>
      <c r="B24432">
        <v>82439</v>
      </c>
      <c r="C24432">
        <v>151855</v>
      </c>
      <c r="E24432" t="s">
        <v>36</v>
      </c>
      <c r="F24432" t="s">
        <v>36</v>
      </c>
      <c r="G24432" t="s">
        <v>36</v>
      </c>
      <c r="H24432" t="s">
        <v>205136</v>
      </c>
      <c r="I24432" t="s">
        <v>205137</v>
      </c>
      <c r="J24432">
        <v>99.206299999999999</v>
      </c>
      <c r="K24432">
        <f>hygdata_v3[[#This Row],[dist '[pc']]]*3.26156</f>
        <v>323.56729982799999</v>
      </c>
      <c r="L24432" t="s">
        <v>13924</v>
      </c>
      <c r="M24432" t="s">
        <v>32290</v>
      </c>
      <c r="N24432" t="s">
        <v>38</v>
      </c>
      <c r="O24432" t="s">
        <v>3620</v>
      </c>
      <c r="P24432" t="s">
        <v>60535</v>
      </c>
      <c r="Q24432" t="s">
        <v>17525</v>
      </c>
      <c r="R24432" t="s">
        <v>3187</v>
      </c>
      <c r="S24432" t="s">
        <v>205138</v>
      </c>
      <c r="T24432" t="s">
        <v>205139</v>
      </c>
      <c r="U24432" t="s">
        <v>205140</v>
      </c>
      <c r="V24432" t="s">
        <v>4316</v>
      </c>
      <c r="W24432" t="s">
        <v>23637</v>
      </c>
      <c r="X24432" t="s">
        <v>7903</v>
      </c>
      <c r="Y24432" t="s">
        <v>205141</v>
      </c>
      <c r="Z24432" t="s">
        <v>205142</v>
      </c>
      <c r="AA24432" t="s">
        <v>13933</v>
      </c>
      <c r="AB24432" t="s">
        <v>32293</v>
      </c>
      <c r="AC24432" t="s">
        <v>36</v>
      </c>
      <c r="AE24432" t="s">
        <v>197657</v>
      </c>
      <c r="AF24432">
        <v>1</v>
      </c>
      <c r="AG24432">
        <v>82188</v>
      </c>
      <c r="AH24432" t="s">
        <v>36</v>
      </c>
      <c r="AI24432" t="s">
        <v>60537</v>
      </c>
      <c r="AJ24432" t="s">
        <v>36</v>
      </c>
      <c r="AK24432" t="s">
        <v>36</v>
      </c>
      <c r="AL24432" t="s">
        <v>36</v>
      </c>
    </row>
    <row r="24433" spans="1:38" x14ac:dyDescent="0.25">
      <c r="A24433">
        <v>82249</v>
      </c>
      <c r="B24433">
        <v>82500</v>
      </c>
      <c r="E24433" t="s">
        <v>36</v>
      </c>
      <c r="F24433" t="s">
        <v>36</v>
      </c>
      <c r="G24433" t="s">
        <v>36</v>
      </c>
      <c r="H24433" t="s">
        <v>205215</v>
      </c>
      <c r="I24433" t="s">
        <v>205216</v>
      </c>
      <c r="J24433">
        <v>99.206299999999999</v>
      </c>
      <c r="K24433">
        <f>hygdata_v3[[#This Row],[dist '[pc']]]*3.26156</f>
        <v>323.56729982799999</v>
      </c>
      <c r="L24433" t="s">
        <v>4023</v>
      </c>
      <c r="M24433" t="s">
        <v>148472</v>
      </c>
      <c r="N24433" t="s">
        <v>38</v>
      </c>
      <c r="O24433" t="s">
        <v>549</v>
      </c>
      <c r="P24433" t="s">
        <v>25682</v>
      </c>
      <c r="Q24433" t="s">
        <v>136</v>
      </c>
      <c r="R24433" t="s">
        <v>9741</v>
      </c>
      <c r="S24433" t="s">
        <v>205217</v>
      </c>
      <c r="T24433" t="s">
        <v>205218</v>
      </c>
      <c r="U24433" t="s">
        <v>205219</v>
      </c>
      <c r="V24433" t="s">
        <v>5672</v>
      </c>
      <c r="W24433" t="s">
        <v>1107</v>
      </c>
      <c r="X24433" t="s">
        <v>83214</v>
      </c>
      <c r="Y24433" t="s">
        <v>205220</v>
      </c>
      <c r="Z24433" t="s">
        <v>205221</v>
      </c>
      <c r="AA24433" t="s">
        <v>4034</v>
      </c>
      <c r="AB24433" t="s">
        <v>159793</v>
      </c>
      <c r="AC24433" t="s">
        <v>36</v>
      </c>
      <c r="AE24433" t="s">
        <v>202748</v>
      </c>
      <c r="AF24433">
        <v>1</v>
      </c>
      <c r="AG24433">
        <v>82249</v>
      </c>
      <c r="AH24433" t="s">
        <v>36</v>
      </c>
      <c r="AI24433" t="s">
        <v>25686</v>
      </c>
      <c r="AJ24433" t="s">
        <v>36</v>
      </c>
      <c r="AK24433" t="s">
        <v>36</v>
      </c>
      <c r="AL24433" t="s">
        <v>36</v>
      </c>
    </row>
    <row r="24434" spans="1:38" x14ac:dyDescent="0.25">
      <c r="A24434">
        <v>92963</v>
      </c>
      <c r="B24434">
        <v>93256</v>
      </c>
      <c r="C24434">
        <v>176527</v>
      </c>
      <c r="D24434">
        <v>7181</v>
      </c>
      <c r="E24434" t="s">
        <v>36</v>
      </c>
      <c r="F24434" t="s">
        <v>36</v>
      </c>
      <c r="G24434" t="s">
        <v>36</v>
      </c>
      <c r="H24434" t="s">
        <v>222197</v>
      </c>
      <c r="I24434" t="s">
        <v>222198</v>
      </c>
      <c r="J24434">
        <v>99.206299999999999</v>
      </c>
      <c r="K24434">
        <f>hygdata_v3[[#This Row],[dist '[pc']]]*3.26156</f>
        <v>323.56729982799999</v>
      </c>
      <c r="L24434" t="s">
        <v>222199</v>
      </c>
      <c r="M24434" t="s">
        <v>52190</v>
      </c>
      <c r="N24434" t="s">
        <v>27181</v>
      </c>
      <c r="O24434" t="s">
        <v>23584</v>
      </c>
      <c r="P24434" t="s">
        <v>28099</v>
      </c>
      <c r="Q24434" t="s">
        <v>863</v>
      </c>
      <c r="R24434" t="s">
        <v>20792</v>
      </c>
      <c r="S24434" t="s">
        <v>222200</v>
      </c>
      <c r="T24434" t="s">
        <v>222201</v>
      </c>
      <c r="U24434" t="s">
        <v>222202</v>
      </c>
      <c r="V24434" t="s">
        <v>120620</v>
      </c>
      <c r="W24434" t="s">
        <v>38706</v>
      </c>
      <c r="X24434" t="s">
        <v>2456</v>
      </c>
      <c r="Y24434" t="s">
        <v>222203</v>
      </c>
      <c r="Z24434" t="s">
        <v>222204</v>
      </c>
      <c r="AA24434" t="s">
        <v>222205</v>
      </c>
      <c r="AB24434" t="s">
        <v>54507</v>
      </c>
      <c r="AC24434" t="s">
        <v>36</v>
      </c>
      <c r="AE24434" t="s">
        <v>216669</v>
      </c>
      <c r="AF24434">
        <v>1</v>
      </c>
      <c r="AG24434">
        <v>92963</v>
      </c>
      <c r="AH24434" t="s">
        <v>36</v>
      </c>
      <c r="AI24434" t="s">
        <v>66053</v>
      </c>
      <c r="AJ24434" t="s">
        <v>36</v>
      </c>
      <c r="AK24434" t="s">
        <v>36</v>
      </c>
      <c r="AL24434" t="s">
        <v>36</v>
      </c>
    </row>
    <row r="24435" spans="1:38" x14ac:dyDescent="0.25">
      <c r="A24435">
        <v>98419</v>
      </c>
      <c r="B24435">
        <v>98732</v>
      </c>
      <c r="C24435">
        <v>189927</v>
      </c>
      <c r="E24435" t="s">
        <v>36</v>
      </c>
      <c r="F24435" t="s">
        <v>36</v>
      </c>
      <c r="G24435" t="s">
        <v>36</v>
      </c>
      <c r="H24435" t="s">
        <v>230559</v>
      </c>
      <c r="I24435" t="s">
        <v>230560</v>
      </c>
      <c r="J24435">
        <v>99.206299999999999</v>
      </c>
      <c r="K24435">
        <f>hygdata_v3[[#This Row],[dist '[pc']]]*3.26156</f>
        <v>323.56729982799999</v>
      </c>
      <c r="L24435" t="s">
        <v>14644</v>
      </c>
      <c r="M24435" t="s">
        <v>2032</v>
      </c>
      <c r="N24435" t="s">
        <v>38</v>
      </c>
      <c r="O24435" t="s">
        <v>6284</v>
      </c>
      <c r="P24435" t="s">
        <v>58307</v>
      </c>
      <c r="Q24435" t="s">
        <v>250</v>
      </c>
      <c r="R24435" t="s">
        <v>6467</v>
      </c>
      <c r="S24435" t="s">
        <v>230561</v>
      </c>
      <c r="T24435" t="s">
        <v>230562</v>
      </c>
      <c r="U24435" t="s">
        <v>230563</v>
      </c>
      <c r="V24435" t="s">
        <v>43687</v>
      </c>
      <c r="W24435" t="s">
        <v>9104</v>
      </c>
      <c r="X24435" t="s">
        <v>3330</v>
      </c>
      <c r="Y24435" t="s">
        <v>230564</v>
      </c>
      <c r="Z24435" t="s">
        <v>230565</v>
      </c>
      <c r="AA24435" t="s">
        <v>68678</v>
      </c>
      <c r="AB24435" t="s">
        <v>20729</v>
      </c>
      <c r="AC24435" t="s">
        <v>36</v>
      </c>
      <c r="AE24435" t="s">
        <v>212814</v>
      </c>
      <c r="AF24435">
        <v>1</v>
      </c>
      <c r="AG24435">
        <v>98419</v>
      </c>
      <c r="AH24435" t="s">
        <v>36</v>
      </c>
      <c r="AI24435" t="s">
        <v>58309</v>
      </c>
      <c r="AJ24435" t="s">
        <v>36</v>
      </c>
      <c r="AK24435" t="s">
        <v>36</v>
      </c>
      <c r="AL24435" t="s">
        <v>36</v>
      </c>
    </row>
    <row r="24436" spans="1:38" x14ac:dyDescent="0.25">
      <c r="A24436">
        <v>102684</v>
      </c>
      <c r="B24436">
        <v>103015</v>
      </c>
      <c r="C24436">
        <v>335217</v>
      </c>
      <c r="E24436" t="s">
        <v>36</v>
      </c>
      <c r="F24436" t="s">
        <v>36</v>
      </c>
      <c r="G24436" t="s">
        <v>36</v>
      </c>
      <c r="H24436" t="s">
        <v>237388</v>
      </c>
      <c r="I24436" t="s">
        <v>237389</v>
      </c>
      <c r="J24436">
        <v>99.206299999999999</v>
      </c>
      <c r="K24436">
        <f>hygdata_v3[[#This Row],[dist '[pc']]]*3.26156</f>
        <v>323.56729982799999</v>
      </c>
      <c r="L24436" t="s">
        <v>65295</v>
      </c>
      <c r="M24436" t="s">
        <v>237390</v>
      </c>
      <c r="N24436" t="s">
        <v>38</v>
      </c>
      <c r="O24436" t="s">
        <v>1281</v>
      </c>
      <c r="P24436" t="s">
        <v>80784</v>
      </c>
      <c r="Q24436" t="s">
        <v>227</v>
      </c>
      <c r="R24436" t="s">
        <v>6353</v>
      </c>
      <c r="S24436" t="s">
        <v>237391</v>
      </c>
      <c r="T24436" t="s">
        <v>237392</v>
      </c>
      <c r="U24436" t="s">
        <v>237393</v>
      </c>
      <c r="V24436" t="s">
        <v>38645</v>
      </c>
      <c r="W24436" t="s">
        <v>62060</v>
      </c>
      <c r="X24436" t="s">
        <v>89047</v>
      </c>
      <c r="Y24436" t="s">
        <v>237394</v>
      </c>
      <c r="Z24436" t="s">
        <v>237395</v>
      </c>
      <c r="AA24436" t="s">
        <v>128908</v>
      </c>
      <c r="AB24436" t="s">
        <v>237396</v>
      </c>
      <c r="AC24436" t="s">
        <v>36</v>
      </c>
      <c r="AE24436" t="s">
        <v>223202</v>
      </c>
      <c r="AF24436">
        <v>1</v>
      </c>
      <c r="AG24436">
        <v>102684</v>
      </c>
      <c r="AH24436" t="s">
        <v>36</v>
      </c>
      <c r="AI24436" t="s">
        <v>160729</v>
      </c>
      <c r="AJ24436" t="s">
        <v>36</v>
      </c>
      <c r="AK24436" t="s">
        <v>20227</v>
      </c>
      <c r="AL24436" t="s">
        <v>76384</v>
      </c>
    </row>
    <row r="24437" spans="1:38" x14ac:dyDescent="0.25">
      <c r="A24437">
        <v>103549</v>
      </c>
      <c r="B24437">
        <v>103881</v>
      </c>
      <c r="C24437">
        <v>200315</v>
      </c>
      <c r="E24437" t="s">
        <v>36</v>
      </c>
      <c r="F24437" t="s">
        <v>36</v>
      </c>
      <c r="G24437" t="s">
        <v>36</v>
      </c>
      <c r="H24437" t="s">
        <v>238847</v>
      </c>
      <c r="I24437" t="s">
        <v>238848</v>
      </c>
      <c r="J24437">
        <v>99.206299999999999</v>
      </c>
      <c r="K24437">
        <f>hygdata_v3[[#This Row],[dist '[pc']]]*3.26156</f>
        <v>323.56729982799999</v>
      </c>
      <c r="L24437" t="s">
        <v>238849</v>
      </c>
      <c r="M24437" t="s">
        <v>20904</v>
      </c>
      <c r="N24437" t="s">
        <v>38</v>
      </c>
      <c r="O24437" t="s">
        <v>5177</v>
      </c>
      <c r="P24437" t="s">
        <v>5790</v>
      </c>
      <c r="Q24437" t="s">
        <v>1636</v>
      </c>
      <c r="R24437" t="s">
        <v>3008</v>
      </c>
      <c r="S24437" t="s">
        <v>238850</v>
      </c>
      <c r="T24437" t="s">
        <v>238851</v>
      </c>
      <c r="U24437" t="s">
        <v>238852</v>
      </c>
      <c r="V24437" t="s">
        <v>29086</v>
      </c>
      <c r="W24437" t="s">
        <v>10013</v>
      </c>
      <c r="X24437" t="s">
        <v>24207</v>
      </c>
      <c r="Y24437" t="s">
        <v>238853</v>
      </c>
      <c r="Z24437" t="s">
        <v>238854</v>
      </c>
      <c r="AA24437" t="s">
        <v>238855</v>
      </c>
      <c r="AB24437" t="s">
        <v>20907</v>
      </c>
      <c r="AC24437" t="s">
        <v>36</v>
      </c>
      <c r="AE24437" t="s">
        <v>235302</v>
      </c>
      <c r="AF24437">
        <v>1</v>
      </c>
      <c r="AG24437">
        <v>103549</v>
      </c>
      <c r="AH24437" t="s">
        <v>36</v>
      </c>
      <c r="AI24437" t="s">
        <v>5795</v>
      </c>
      <c r="AJ24437" t="s">
        <v>36</v>
      </c>
      <c r="AK24437" t="s">
        <v>36</v>
      </c>
      <c r="AL24437" t="s">
        <v>36</v>
      </c>
    </row>
    <row r="24438" spans="1:38" x14ac:dyDescent="0.25">
      <c r="A24438">
        <v>104204</v>
      </c>
      <c r="B24438">
        <v>104541</v>
      </c>
      <c r="C24438">
        <v>201750</v>
      </c>
      <c r="E24438" t="s">
        <v>36</v>
      </c>
      <c r="F24438" t="s">
        <v>36</v>
      </c>
      <c r="G24438" t="s">
        <v>36</v>
      </c>
      <c r="H24438" t="s">
        <v>240157</v>
      </c>
      <c r="I24438" t="s">
        <v>240158</v>
      </c>
      <c r="J24438">
        <v>99.206299999999999</v>
      </c>
      <c r="K24438">
        <f>hygdata_v3[[#This Row],[dist '[pc']]]*3.26156</f>
        <v>323.56729982799999</v>
      </c>
      <c r="L24438" t="s">
        <v>67482</v>
      </c>
      <c r="M24438" t="s">
        <v>772</v>
      </c>
      <c r="N24438" t="s">
        <v>38</v>
      </c>
      <c r="O24438" t="s">
        <v>5599</v>
      </c>
      <c r="P24438" t="s">
        <v>43118</v>
      </c>
      <c r="Q24438" t="s">
        <v>470</v>
      </c>
      <c r="R24438" t="s">
        <v>1386</v>
      </c>
      <c r="S24438" t="s">
        <v>240159</v>
      </c>
      <c r="T24438" t="s">
        <v>240160</v>
      </c>
      <c r="U24438" t="s">
        <v>240161</v>
      </c>
      <c r="V24438" t="s">
        <v>3211</v>
      </c>
      <c r="W24438" t="s">
        <v>31104</v>
      </c>
      <c r="X24438" t="s">
        <v>33608</v>
      </c>
      <c r="Y24438" t="s">
        <v>240162</v>
      </c>
      <c r="Z24438" t="s">
        <v>240163</v>
      </c>
      <c r="AA24438" t="s">
        <v>67484</v>
      </c>
      <c r="AB24438" t="s">
        <v>22892</v>
      </c>
      <c r="AC24438" t="s">
        <v>36</v>
      </c>
      <c r="AE24438" t="s">
        <v>223202</v>
      </c>
      <c r="AF24438">
        <v>1</v>
      </c>
      <c r="AG24438">
        <v>104204</v>
      </c>
      <c r="AH24438" t="s">
        <v>36</v>
      </c>
      <c r="AI24438" t="s">
        <v>43121</v>
      </c>
      <c r="AJ24438" t="s">
        <v>36</v>
      </c>
      <c r="AK24438" t="s">
        <v>36</v>
      </c>
      <c r="AL24438" t="s">
        <v>36</v>
      </c>
    </row>
    <row r="24439" spans="1:38" x14ac:dyDescent="0.25">
      <c r="A24439">
        <v>2672</v>
      </c>
      <c r="B24439">
        <v>2678</v>
      </c>
      <c r="C24439">
        <v>3054</v>
      </c>
      <c r="E24439" t="s">
        <v>36</v>
      </c>
      <c r="F24439" t="s">
        <v>36</v>
      </c>
      <c r="G24439" t="s">
        <v>36</v>
      </c>
      <c r="H24439" t="s">
        <v>21259</v>
      </c>
      <c r="I24439" t="s">
        <v>21260</v>
      </c>
      <c r="J24439">
        <v>99.304900000000004</v>
      </c>
      <c r="K24439">
        <f>hygdata_v3[[#This Row],[dist '[pc']]]*3.26156</f>
        <v>323.88888964400002</v>
      </c>
      <c r="L24439" t="s">
        <v>21261</v>
      </c>
      <c r="M24439" t="s">
        <v>21262</v>
      </c>
      <c r="N24439" t="s">
        <v>38</v>
      </c>
      <c r="O24439" t="s">
        <v>2035</v>
      </c>
      <c r="P24439" t="s">
        <v>19891</v>
      </c>
      <c r="Q24439" t="s">
        <v>50</v>
      </c>
      <c r="R24439" t="s">
        <v>3717</v>
      </c>
      <c r="S24439" t="s">
        <v>21263</v>
      </c>
      <c r="T24439" t="s">
        <v>21264</v>
      </c>
      <c r="U24439" t="s">
        <v>21265</v>
      </c>
      <c r="V24439" t="s">
        <v>21266</v>
      </c>
      <c r="W24439" t="s">
        <v>21267</v>
      </c>
      <c r="X24439" t="s">
        <v>21268</v>
      </c>
      <c r="Y24439" t="s">
        <v>21269</v>
      </c>
      <c r="Z24439" t="s">
        <v>21270</v>
      </c>
      <c r="AA24439" t="s">
        <v>21271</v>
      </c>
      <c r="AB24439" t="s">
        <v>21272</v>
      </c>
      <c r="AC24439" t="s">
        <v>36</v>
      </c>
      <c r="AE24439" t="s">
        <v>57</v>
      </c>
      <c r="AF24439">
        <v>1</v>
      </c>
      <c r="AG24439">
        <v>2672</v>
      </c>
      <c r="AH24439" t="s">
        <v>36</v>
      </c>
      <c r="AI24439" t="s">
        <v>19894</v>
      </c>
      <c r="AJ24439" t="s">
        <v>36</v>
      </c>
      <c r="AK24439" t="s">
        <v>36</v>
      </c>
      <c r="AL24439" t="s">
        <v>36</v>
      </c>
    </row>
    <row r="24440" spans="1:38" x14ac:dyDescent="0.25">
      <c r="A24440">
        <v>5999</v>
      </c>
      <c r="B24440">
        <v>6012</v>
      </c>
      <c r="C24440">
        <v>7783</v>
      </c>
      <c r="E24440" t="s">
        <v>36</v>
      </c>
      <c r="F24440" t="s">
        <v>36</v>
      </c>
      <c r="G24440" t="s">
        <v>36</v>
      </c>
      <c r="H24440" t="s">
        <v>38404</v>
      </c>
      <c r="I24440" t="s">
        <v>38405</v>
      </c>
      <c r="J24440">
        <v>99.304900000000004</v>
      </c>
      <c r="K24440">
        <f>hygdata_v3[[#This Row],[dist '[pc']]]*3.26156</f>
        <v>323.88888964400002</v>
      </c>
      <c r="L24440" t="s">
        <v>38406</v>
      </c>
      <c r="M24440" t="s">
        <v>38407</v>
      </c>
      <c r="N24440" t="s">
        <v>38</v>
      </c>
      <c r="O24440" t="s">
        <v>4142</v>
      </c>
      <c r="P24440" t="s">
        <v>38408</v>
      </c>
      <c r="Q24440" t="s">
        <v>2024</v>
      </c>
      <c r="R24440" t="s">
        <v>7751</v>
      </c>
      <c r="S24440" t="s">
        <v>38409</v>
      </c>
      <c r="T24440" t="s">
        <v>38410</v>
      </c>
      <c r="U24440" t="s">
        <v>38411</v>
      </c>
      <c r="V24440" t="s">
        <v>7600</v>
      </c>
      <c r="W24440" t="s">
        <v>38412</v>
      </c>
      <c r="X24440" t="s">
        <v>23208</v>
      </c>
      <c r="Y24440" t="s">
        <v>38413</v>
      </c>
      <c r="Z24440" t="s">
        <v>38414</v>
      </c>
      <c r="AA24440" t="s">
        <v>38415</v>
      </c>
      <c r="AB24440" t="s">
        <v>38416</v>
      </c>
      <c r="AC24440" t="s">
        <v>36</v>
      </c>
      <c r="AE24440" t="s">
        <v>77</v>
      </c>
      <c r="AF24440">
        <v>1</v>
      </c>
      <c r="AG24440">
        <v>5999</v>
      </c>
      <c r="AH24440" t="s">
        <v>36</v>
      </c>
      <c r="AI24440" t="s">
        <v>38417</v>
      </c>
      <c r="AJ24440" t="s">
        <v>36</v>
      </c>
      <c r="AK24440" t="s">
        <v>36</v>
      </c>
      <c r="AL24440" t="s">
        <v>36</v>
      </c>
    </row>
    <row r="24441" spans="1:38" x14ac:dyDescent="0.25">
      <c r="A24441">
        <v>9214</v>
      </c>
      <c r="B24441">
        <v>9233</v>
      </c>
      <c r="E24441" t="s">
        <v>36</v>
      </c>
      <c r="F24441" t="s">
        <v>36</v>
      </c>
      <c r="G24441" t="s">
        <v>36</v>
      </c>
      <c r="H24441" t="s">
        <v>51438</v>
      </c>
      <c r="I24441" t="s">
        <v>51439</v>
      </c>
      <c r="J24441">
        <v>99.304900000000004</v>
      </c>
      <c r="K24441">
        <f>hygdata_v3[[#This Row],[dist '[pc']]]*3.26156</f>
        <v>323.88888964400002</v>
      </c>
      <c r="L24441" t="s">
        <v>51440</v>
      </c>
      <c r="M24441" t="s">
        <v>51441</v>
      </c>
      <c r="N24441" t="s">
        <v>38</v>
      </c>
      <c r="O24441" t="s">
        <v>5217</v>
      </c>
      <c r="P24441" t="s">
        <v>16467</v>
      </c>
      <c r="Q24441" t="s">
        <v>36</v>
      </c>
      <c r="R24441" t="s">
        <v>12719</v>
      </c>
      <c r="S24441" t="s">
        <v>51442</v>
      </c>
      <c r="T24441" t="s">
        <v>51443</v>
      </c>
      <c r="U24441" t="s">
        <v>51444</v>
      </c>
      <c r="V24441" t="s">
        <v>51445</v>
      </c>
      <c r="W24441" t="s">
        <v>51446</v>
      </c>
      <c r="X24441" t="s">
        <v>51447</v>
      </c>
      <c r="Y24441" t="s">
        <v>51448</v>
      </c>
      <c r="Z24441" t="s">
        <v>51449</v>
      </c>
      <c r="AA24441" t="s">
        <v>51450</v>
      </c>
      <c r="AB24441" t="s">
        <v>51451</v>
      </c>
      <c r="AC24441" t="s">
        <v>36</v>
      </c>
      <c r="AE24441" t="s">
        <v>77</v>
      </c>
      <c r="AF24441">
        <v>1</v>
      </c>
      <c r="AG24441">
        <v>9214</v>
      </c>
      <c r="AH24441" t="s">
        <v>36</v>
      </c>
      <c r="AI24441" t="s">
        <v>16477</v>
      </c>
      <c r="AJ24441" t="s">
        <v>36</v>
      </c>
      <c r="AK24441" t="s">
        <v>36</v>
      </c>
      <c r="AL24441" t="s">
        <v>36</v>
      </c>
    </row>
    <row r="24442" spans="1:38" x14ac:dyDescent="0.25">
      <c r="A24442">
        <v>10660</v>
      </c>
      <c r="B24442">
        <v>10685</v>
      </c>
      <c r="E24442" t="s">
        <v>36</v>
      </c>
      <c r="F24442" t="s">
        <v>36</v>
      </c>
      <c r="G24442" t="s">
        <v>36</v>
      </c>
      <c r="H24442" t="s">
        <v>56583</v>
      </c>
      <c r="I24442" t="s">
        <v>56584</v>
      </c>
      <c r="J24442">
        <v>99.304900000000004</v>
      </c>
      <c r="K24442">
        <f>hygdata_v3[[#This Row],[dist '[pc']]]*3.26156</f>
        <v>323.88888964400002</v>
      </c>
      <c r="L24442" t="s">
        <v>56585</v>
      </c>
      <c r="M24442" t="s">
        <v>55353</v>
      </c>
      <c r="N24442" t="s">
        <v>38</v>
      </c>
      <c r="O24442" t="s">
        <v>3792</v>
      </c>
      <c r="P24442" t="s">
        <v>56586</v>
      </c>
      <c r="Q24442" t="s">
        <v>36</v>
      </c>
      <c r="R24442" t="s">
        <v>10053</v>
      </c>
      <c r="S24442" t="s">
        <v>56587</v>
      </c>
      <c r="T24442" t="s">
        <v>56588</v>
      </c>
      <c r="U24442" t="s">
        <v>56589</v>
      </c>
      <c r="V24442" t="s">
        <v>12332</v>
      </c>
      <c r="W24442" t="s">
        <v>56590</v>
      </c>
      <c r="X24442" t="s">
        <v>3876</v>
      </c>
      <c r="Y24442" t="s">
        <v>56591</v>
      </c>
      <c r="Z24442" t="s">
        <v>56592</v>
      </c>
      <c r="AA24442" t="s">
        <v>56593</v>
      </c>
      <c r="AB24442" t="s">
        <v>55359</v>
      </c>
      <c r="AC24442" t="s">
        <v>36</v>
      </c>
      <c r="AE24442" t="s">
        <v>41367</v>
      </c>
      <c r="AF24442">
        <v>1</v>
      </c>
      <c r="AG24442">
        <v>10660</v>
      </c>
      <c r="AH24442" t="s">
        <v>36</v>
      </c>
      <c r="AI24442" t="s">
        <v>56594</v>
      </c>
      <c r="AJ24442" t="s">
        <v>36</v>
      </c>
      <c r="AK24442" t="s">
        <v>56595</v>
      </c>
      <c r="AL24442" t="s">
        <v>56596</v>
      </c>
    </row>
    <row r="24443" spans="1:38" x14ac:dyDescent="0.25">
      <c r="A24443">
        <v>14026</v>
      </c>
      <c r="B24443">
        <v>14060</v>
      </c>
      <c r="C24443">
        <v>18784</v>
      </c>
      <c r="D24443">
        <v>907</v>
      </c>
      <c r="E24443" t="s">
        <v>36</v>
      </c>
      <c r="F24443" t="s">
        <v>67681</v>
      </c>
      <c r="G24443" t="s">
        <v>36</v>
      </c>
      <c r="H24443" t="s">
        <v>67682</v>
      </c>
      <c r="I24443" t="s">
        <v>67683</v>
      </c>
      <c r="J24443">
        <v>99.304900000000004</v>
      </c>
      <c r="K24443">
        <f>hygdata_v3[[#This Row],[dist '[pc']]]*3.26156</f>
        <v>323.88888964400002</v>
      </c>
      <c r="L24443" t="s">
        <v>67684</v>
      </c>
      <c r="M24443" t="s">
        <v>63951</v>
      </c>
      <c r="N24443" t="s">
        <v>2206</v>
      </c>
      <c r="O24443" t="s">
        <v>11560</v>
      </c>
      <c r="P24443" t="s">
        <v>31914</v>
      </c>
      <c r="Q24443" t="s">
        <v>13125</v>
      </c>
      <c r="R24443" t="s">
        <v>1385</v>
      </c>
      <c r="S24443" t="s">
        <v>67685</v>
      </c>
      <c r="T24443" t="s">
        <v>67686</v>
      </c>
      <c r="U24443" t="s">
        <v>67687</v>
      </c>
      <c r="V24443" t="s">
        <v>62126</v>
      </c>
      <c r="W24443" t="s">
        <v>54586</v>
      </c>
      <c r="X24443" t="s">
        <v>17775</v>
      </c>
      <c r="Y24443" t="s">
        <v>67688</v>
      </c>
      <c r="Z24443" t="s">
        <v>67689</v>
      </c>
      <c r="AA24443" t="s">
        <v>67690</v>
      </c>
      <c r="AB24443" t="s">
        <v>63952</v>
      </c>
      <c r="AC24443" t="s">
        <v>66151</v>
      </c>
      <c r="AD24443">
        <v>8</v>
      </c>
      <c r="AE24443" t="s">
        <v>41367</v>
      </c>
      <c r="AF24443">
        <v>1</v>
      </c>
      <c r="AG24443">
        <v>14026</v>
      </c>
      <c r="AH24443" t="s">
        <v>36</v>
      </c>
      <c r="AI24443" t="s">
        <v>36142</v>
      </c>
      <c r="AJ24443" t="s">
        <v>36</v>
      </c>
      <c r="AK24443" t="s">
        <v>36</v>
      </c>
      <c r="AL24443" t="s">
        <v>36</v>
      </c>
    </row>
    <row r="24444" spans="1:38" x14ac:dyDescent="0.25">
      <c r="A24444">
        <v>15305</v>
      </c>
      <c r="B24444">
        <v>15343</v>
      </c>
      <c r="C24444">
        <v>20584</v>
      </c>
      <c r="E24444" t="s">
        <v>36</v>
      </c>
      <c r="F24444" t="s">
        <v>36</v>
      </c>
      <c r="G24444" t="s">
        <v>36</v>
      </c>
      <c r="H24444" t="s">
        <v>71440</v>
      </c>
      <c r="I24444" t="s">
        <v>71441</v>
      </c>
      <c r="J24444">
        <v>99.304900000000004</v>
      </c>
      <c r="K24444">
        <f>hygdata_v3[[#This Row],[dist '[pc']]]*3.26156</f>
        <v>323.88888964400002</v>
      </c>
      <c r="L24444" t="s">
        <v>67255</v>
      </c>
      <c r="M24444" t="s">
        <v>10176</v>
      </c>
      <c r="N24444" t="s">
        <v>38</v>
      </c>
      <c r="O24444" t="s">
        <v>6720</v>
      </c>
      <c r="P24444" t="s">
        <v>1460</v>
      </c>
      <c r="Q24444" t="s">
        <v>390</v>
      </c>
      <c r="R24444" t="s">
        <v>1856</v>
      </c>
      <c r="S24444" t="s">
        <v>71442</v>
      </c>
      <c r="T24444" t="s">
        <v>71443</v>
      </c>
      <c r="U24444" t="s">
        <v>71444</v>
      </c>
      <c r="V24444" t="s">
        <v>23427</v>
      </c>
      <c r="W24444" t="s">
        <v>3904</v>
      </c>
      <c r="X24444" t="s">
        <v>20992</v>
      </c>
      <c r="Y24444" t="s">
        <v>71445</v>
      </c>
      <c r="Z24444" t="s">
        <v>71446</v>
      </c>
      <c r="AA24444" t="s">
        <v>71447</v>
      </c>
      <c r="AB24444" t="s">
        <v>10179</v>
      </c>
      <c r="AC24444" t="s">
        <v>36</v>
      </c>
      <c r="AE24444" t="s">
        <v>47812</v>
      </c>
      <c r="AF24444">
        <v>1</v>
      </c>
      <c r="AG24444">
        <v>15305</v>
      </c>
      <c r="AH24444" t="s">
        <v>36</v>
      </c>
      <c r="AI24444" t="s">
        <v>1468</v>
      </c>
      <c r="AJ24444" t="s">
        <v>36</v>
      </c>
      <c r="AK24444" t="s">
        <v>36</v>
      </c>
      <c r="AL24444" t="s">
        <v>36</v>
      </c>
    </row>
    <row r="24445" spans="1:38" x14ac:dyDescent="0.25">
      <c r="A24445">
        <v>17301</v>
      </c>
      <c r="B24445">
        <v>17343</v>
      </c>
      <c r="C24445">
        <v>23421</v>
      </c>
      <c r="E24445" t="s">
        <v>36</v>
      </c>
      <c r="F24445" t="s">
        <v>36</v>
      </c>
      <c r="G24445" t="s">
        <v>36</v>
      </c>
      <c r="H24445" t="s">
        <v>77105</v>
      </c>
      <c r="I24445" t="s">
        <v>77106</v>
      </c>
      <c r="J24445">
        <v>99.304900000000004</v>
      </c>
      <c r="K24445">
        <f>hygdata_v3[[#This Row],[dist '[pc']]]*3.26156</f>
        <v>323.88888964400002</v>
      </c>
      <c r="L24445" t="s">
        <v>705</v>
      </c>
      <c r="M24445" t="s">
        <v>77107</v>
      </c>
      <c r="N24445" t="s">
        <v>38</v>
      </c>
      <c r="O24445" t="s">
        <v>301</v>
      </c>
      <c r="P24445" t="s">
        <v>9045</v>
      </c>
      <c r="Q24445" t="s">
        <v>357</v>
      </c>
      <c r="R24445" t="s">
        <v>7350</v>
      </c>
      <c r="S24445" t="s">
        <v>77108</v>
      </c>
      <c r="T24445" t="s">
        <v>77109</v>
      </c>
      <c r="U24445" t="s">
        <v>77110</v>
      </c>
      <c r="V24445" t="s">
        <v>5527</v>
      </c>
      <c r="W24445" t="s">
        <v>54371</v>
      </c>
      <c r="X24445" t="s">
        <v>76180</v>
      </c>
      <c r="Y24445" t="s">
        <v>77111</v>
      </c>
      <c r="Z24445" t="s">
        <v>77112</v>
      </c>
      <c r="AA24445" t="s">
        <v>77113</v>
      </c>
      <c r="AB24445" t="s">
        <v>77114</v>
      </c>
      <c r="AC24445" t="s">
        <v>36</v>
      </c>
      <c r="AE24445" t="s">
        <v>55486</v>
      </c>
      <c r="AF24445">
        <v>1</v>
      </c>
      <c r="AG24445">
        <v>17301</v>
      </c>
      <c r="AH24445" t="s">
        <v>36</v>
      </c>
      <c r="AI24445" t="s">
        <v>9055</v>
      </c>
      <c r="AJ24445" t="s">
        <v>36</v>
      </c>
      <c r="AK24445" t="s">
        <v>36</v>
      </c>
      <c r="AL24445" t="s">
        <v>36</v>
      </c>
    </row>
    <row r="24446" spans="1:38" x14ac:dyDescent="0.25">
      <c r="A24446">
        <v>18163</v>
      </c>
      <c r="B24446">
        <v>18208</v>
      </c>
      <c r="C24446">
        <v>24365</v>
      </c>
      <c r="E24446" t="s">
        <v>79486</v>
      </c>
      <c r="F24446" t="s">
        <v>36</v>
      </c>
      <c r="G24446" t="s">
        <v>36</v>
      </c>
      <c r="H24446" t="s">
        <v>79487</v>
      </c>
      <c r="I24446" t="s">
        <v>79488</v>
      </c>
      <c r="J24446">
        <v>99.304900000000004</v>
      </c>
      <c r="K24446">
        <f>hygdata_v3[[#This Row],[dist '[pc']]]*3.26156</f>
        <v>323.88888964400002</v>
      </c>
      <c r="L24446" t="s">
        <v>79489</v>
      </c>
      <c r="M24446" t="s">
        <v>5877</v>
      </c>
      <c r="N24446" t="s">
        <v>10371</v>
      </c>
      <c r="O24446" t="s">
        <v>3352</v>
      </c>
      <c r="P24446" t="s">
        <v>27163</v>
      </c>
      <c r="Q24446" t="s">
        <v>3377</v>
      </c>
      <c r="R24446" t="s">
        <v>6745</v>
      </c>
      <c r="S24446" t="s">
        <v>79490</v>
      </c>
      <c r="T24446" t="s">
        <v>79491</v>
      </c>
      <c r="U24446" t="s">
        <v>79492</v>
      </c>
      <c r="V24446" t="s">
        <v>75064</v>
      </c>
      <c r="W24446" t="s">
        <v>26036</v>
      </c>
      <c r="X24446" t="s">
        <v>10170</v>
      </c>
      <c r="Y24446" t="s">
        <v>79493</v>
      </c>
      <c r="Z24446" t="s">
        <v>79494</v>
      </c>
      <c r="AA24446" t="s">
        <v>79495</v>
      </c>
      <c r="AB24446" t="s">
        <v>30195</v>
      </c>
      <c r="AC24446" t="s">
        <v>36</v>
      </c>
      <c r="AE24446" t="s">
        <v>1149</v>
      </c>
      <c r="AF24446">
        <v>1</v>
      </c>
      <c r="AG24446">
        <v>18163</v>
      </c>
      <c r="AH24446" t="s">
        <v>36</v>
      </c>
      <c r="AI24446" t="s">
        <v>27164</v>
      </c>
      <c r="AJ24446" t="s">
        <v>36</v>
      </c>
      <c r="AK24446" t="s">
        <v>36</v>
      </c>
      <c r="AL24446" t="s">
        <v>36</v>
      </c>
    </row>
    <row r="24447" spans="1:38" x14ac:dyDescent="0.25">
      <c r="A24447">
        <v>18199</v>
      </c>
      <c r="B24447">
        <v>18244</v>
      </c>
      <c r="E24447" t="s">
        <v>36</v>
      </c>
      <c r="F24447" t="s">
        <v>36</v>
      </c>
      <c r="G24447" t="s">
        <v>36</v>
      </c>
      <c r="H24447" t="s">
        <v>79559</v>
      </c>
      <c r="I24447" t="s">
        <v>79560</v>
      </c>
      <c r="J24447">
        <v>99.304900000000004</v>
      </c>
      <c r="K24447">
        <f>hygdata_v3[[#This Row],[dist '[pc']]]*3.26156</f>
        <v>323.88888964400002</v>
      </c>
      <c r="L24447" t="s">
        <v>2848</v>
      </c>
      <c r="M24447" t="s">
        <v>54678</v>
      </c>
      <c r="N24447" t="s">
        <v>38</v>
      </c>
      <c r="O24447" t="s">
        <v>3792</v>
      </c>
      <c r="P24447" t="s">
        <v>56586</v>
      </c>
      <c r="Q24447" t="s">
        <v>50</v>
      </c>
      <c r="R24447" t="s">
        <v>12807</v>
      </c>
      <c r="S24447" t="s">
        <v>79561</v>
      </c>
      <c r="T24447" t="s">
        <v>79562</v>
      </c>
      <c r="U24447" t="s">
        <v>79563</v>
      </c>
      <c r="V24447" t="s">
        <v>8103</v>
      </c>
      <c r="W24447" t="s">
        <v>14436</v>
      </c>
      <c r="X24447" t="s">
        <v>3433</v>
      </c>
      <c r="Y24447" t="s">
        <v>79564</v>
      </c>
      <c r="Z24447" t="s">
        <v>79565</v>
      </c>
      <c r="AA24447" t="s">
        <v>51158</v>
      </c>
      <c r="AB24447" t="s">
        <v>54679</v>
      </c>
      <c r="AC24447" t="s">
        <v>36</v>
      </c>
      <c r="AE24447" t="s">
        <v>1149</v>
      </c>
      <c r="AF24447">
        <v>1</v>
      </c>
      <c r="AG24447">
        <v>18199</v>
      </c>
      <c r="AH24447" t="s">
        <v>36</v>
      </c>
      <c r="AI24447" t="s">
        <v>56594</v>
      </c>
      <c r="AJ24447" t="s">
        <v>36</v>
      </c>
      <c r="AK24447" t="s">
        <v>79566</v>
      </c>
      <c r="AL24447" t="s">
        <v>79567</v>
      </c>
    </row>
    <row r="24448" spans="1:38" x14ac:dyDescent="0.25">
      <c r="A24448">
        <v>18962</v>
      </c>
      <c r="B24448">
        <v>19010</v>
      </c>
      <c r="C24448">
        <v>25804</v>
      </c>
      <c r="E24448" t="s">
        <v>36</v>
      </c>
      <c r="F24448" t="s">
        <v>36</v>
      </c>
      <c r="G24448" t="s">
        <v>36</v>
      </c>
      <c r="H24448" t="s">
        <v>81385</v>
      </c>
      <c r="I24448" t="s">
        <v>81386</v>
      </c>
      <c r="J24448">
        <v>99.304900000000004</v>
      </c>
      <c r="K24448">
        <f>hygdata_v3[[#This Row],[dist '[pc']]]*3.26156</f>
        <v>323.88888964400002</v>
      </c>
      <c r="L24448" t="s">
        <v>5099</v>
      </c>
      <c r="M24448" t="s">
        <v>81387</v>
      </c>
      <c r="N24448" t="s">
        <v>38</v>
      </c>
      <c r="O24448" t="s">
        <v>7940</v>
      </c>
      <c r="P24448" t="s">
        <v>55609</v>
      </c>
      <c r="Q24448" t="s">
        <v>407</v>
      </c>
      <c r="R24448" t="s">
        <v>12026</v>
      </c>
      <c r="S24448" t="s">
        <v>81388</v>
      </c>
      <c r="T24448" t="s">
        <v>81389</v>
      </c>
      <c r="U24448" t="s">
        <v>81390</v>
      </c>
      <c r="V24448" t="s">
        <v>4420</v>
      </c>
      <c r="W24448" t="s">
        <v>22666</v>
      </c>
      <c r="X24448" t="s">
        <v>24714</v>
      </c>
      <c r="Y24448" t="s">
        <v>81391</v>
      </c>
      <c r="Z24448" t="s">
        <v>81392</v>
      </c>
      <c r="AA24448" t="s">
        <v>39439</v>
      </c>
      <c r="AB24448" t="s">
        <v>81393</v>
      </c>
      <c r="AC24448" t="s">
        <v>36</v>
      </c>
      <c r="AE24448" t="s">
        <v>41367</v>
      </c>
      <c r="AF24448">
        <v>1</v>
      </c>
      <c r="AG24448">
        <v>18962</v>
      </c>
      <c r="AH24448" t="s">
        <v>36</v>
      </c>
      <c r="AI24448" t="s">
        <v>55611</v>
      </c>
      <c r="AJ24448" t="s">
        <v>36</v>
      </c>
      <c r="AK24448" t="s">
        <v>36</v>
      </c>
      <c r="AL24448" t="s">
        <v>36</v>
      </c>
    </row>
    <row r="24449" spans="1:38" x14ac:dyDescent="0.25">
      <c r="A24449">
        <v>24918</v>
      </c>
      <c r="B24449">
        <v>24978</v>
      </c>
      <c r="C24449">
        <v>34995</v>
      </c>
      <c r="E24449" t="s">
        <v>36</v>
      </c>
      <c r="F24449" t="s">
        <v>36</v>
      </c>
      <c r="G24449" t="s">
        <v>36</v>
      </c>
      <c r="H24449" t="s">
        <v>96530</v>
      </c>
      <c r="I24449" t="s">
        <v>96531</v>
      </c>
      <c r="J24449">
        <v>99.304900000000004</v>
      </c>
      <c r="K24449">
        <f>hygdata_v3[[#This Row],[dist '[pc']]]*3.26156</f>
        <v>323.88888964400002</v>
      </c>
      <c r="L24449" t="s">
        <v>18449</v>
      </c>
      <c r="M24449" t="s">
        <v>23725</v>
      </c>
      <c r="N24449" t="s">
        <v>38</v>
      </c>
      <c r="O24449" t="s">
        <v>589</v>
      </c>
      <c r="P24449" t="s">
        <v>35080</v>
      </c>
      <c r="Q24449" t="s">
        <v>341</v>
      </c>
      <c r="R24449" t="s">
        <v>13193</v>
      </c>
      <c r="S24449" t="s">
        <v>96532</v>
      </c>
      <c r="T24449" t="s">
        <v>96533</v>
      </c>
      <c r="U24449" t="s">
        <v>96534</v>
      </c>
      <c r="V24449" t="s">
        <v>13796</v>
      </c>
      <c r="W24449" t="s">
        <v>12524</v>
      </c>
      <c r="X24449" t="s">
        <v>31645</v>
      </c>
      <c r="Y24449" t="s">
        <v>96535</v>
      </c>
      <c r="Z24449" t="s">
        <v>96536</v>
      </c>
      <c r="AA24449" t="s">
        <v>18453</v>
      </c>
      <c r="AB24449" t="s">
        <v>96537</v>
      </c>
      <c r="AC24449" t="s">
        <v>36</v>
      </c>
      <c r="AE24449" t="s">
        <v>92143</v>
      </c>
      <c r="AF24449">
        <v>1</v>
      </c>
      <c r="AG24449">
        <v>24918</v>
      </c>
      <c r="AH24449" t="s">
        <v>36</v>
      </c>
      <c r="AI24449" t="s">
        <v>35090</v>
      </c>
      <c r="AJ24449" t="s">
        <v>36</v>
      </c>
      <c r="AK24449" t="s">
        <v>36</v>
      </c>
      <c r="AL24449" t="s">
        <v>36</v>
      </c>
    </row>
    <row r="24450" spans="1:38" x14ac:dyDescent="0.25">
      <c r="A24450">
        <v>26813</v>
      </c>
      <c r="B24450">
        <v>26878</v>
      </c>
      <c r="E24450" t="s">
        <v>36</v>
      </c>
      <c r="F24450" t="s">
        <v>36</v>
      </c>
      <c r="G24450" t="s">
        <v>36</v>
      </c>
      <c r="H24450" t="s">
        <v>99915</v>
      </c>
      <c r="I24450" t="s">
        <v>99916</v>
      </c>
      <c r="J24450">
        <v>99.304900000000004</v>
      </c>
      <c r="K24450">
        <f>hygdata_v3[[#This Row],[dist '[pc']]]*3.26156</f>
        <v>323.88888964400002</v>
      </c>
      <c r="L24450" t="s">
        <v>9963</v>
      </c>
      <c r="M24450" t="s">
        <v>99912</v>
      </c>
      <c r="N24450" t="s">
        <v>38</v>
      </c>
      <c r="O24450" t="s">
        <v>926</v>
      </c>
      <c r="P24450" t="s">
        <v>82743</v>
      </c>
      <c r="Q24450" t="s">
        <v>36</v>
      </c>
      <c r="R24450" t="s">
        <v>36</v>
      </c>
      <c r="S24450" t="s">
        <v>99917</v>
      </c>
      <c r="T24450" t="s">
        <v>99918</v>
      </c>
      <c r="U24450" t="s">
        <v>99919</v>
      </c>
      <c r="V24450" t="s">
        <v>2622</v>
      </c>
      <c r="W24450" t="s">
        <v>79143</v>
      </c>
      <c r="X24450" t="s">
        <v>294</v>
      </c>
      <c r="Y24450" t="s">
        <v>99920</v>
      </c>
      <c r="Z24450" t="s">
        <v>99921</v>
      </c>
      <c r="AA24450" t="s">
        <v>61098</v>
      </c>
      <c r="AB24450" t="s">
        <v>99913</v>
      </c>
      <c r="AC24450" t="s">
        <v>36</v>
      </c>
      <c r="AE24450" t="s">
        <v>71073</v>
      </c>
      <c r="AF24450">
        <v>1</v>
      </c>
      <c r="AG24450">
        <v>26813</v>
      </c>
      <c r="AH24450" t="s">
        <v>36</v>
      </c>
      <c r="AI24450" t="s">
        <v>82744</v>
      </c>
      <c r="AJ24450" t="s">
        <v>36</v>
      </c>
      <c r="AK24450" t="s">
        <v>58754</v>
      </c>
      <c r="AL24450" t="s">
        <v>99922</v>
      </c>
    </row>
    <row r="24451" spans="1:38" x14ac:dyDescent="0.25">
      <c r="A24451">
        <v>30337</v>
      </c>
      <c r="B24451">
        <v>30410</v>
      </c>
      <c r="C24451">
        <v>45033</v>
      </c>
      <c r="E24451" t="s">
        <v>36</v>
      </c>
      <c r="F24451" t="s">
        <v>36</v>
      </c>
      <c r="G24451" t="s">
        <v>36</v>
      </c>
      <c r="H24451" t="s">
        <v>106004</v>
      </c>
      <c r="I24451" t="s">
        <v>106005</v>
      </c>
      <c r="J24451">
        <v>99.304900000000004</v>
      </c>
      <c r="K24451">
        <f>hygdata_v3[[#This Row],[dist '[pc']]]*3.26156</f>
        <v>323.88888964400002</v>
      </c>
      <c r="L24451" t="s">
        <v>17487</v>
      </c>
      <c r="M24451" t="s">
        <v>30754</v>
      </c>
      <c r="N24451" t="s">
        <v>38</v>
      </c>
      <c r="O24451" t="s">
        <v>5985</v>
      </c>
      <c r="P24451" t="s">
        <v>52471</v>
      </c>
      <c r="Q24451" t="s">
        <v>250</v>
      </c>
      <c r="R24451" t="s">
        <v>11395</v>
      </c>
      <c r="S24451" t="s">
        <v>106006</v>
      </c>
      <c r="T24451" t="s">
        <v>106007</v>
      </c>
      <c r="U24451" t="s">
        <v>106008</v>
      </c>
      <c r="V24451" t="s">
        <v>2170</v>
      </c>
      <c r="W24451" t="s">
        <v>27934</v>
      </c>
      <c r="X24451" t="s">
        <v>75583</v>
      </c>
      <c r="Y24451" t="s">
        <v>106009</v>
      </c>
      <c r="Z24451" t="s">
        <v>106010</v>
      </c>
      <c r="AA24451" t="s">
        <v>47287</v>
      </c>
      <c r="AB24451" t="s">
        <v>30757</v>
      </c>
      <c r="AC24451" t="s">
        <v>36</v>
      </c>
      <c r="AE24451" t="s">
        <v>93758</v>
      </c>
      <c r="AF24451">
        <v>1</v>
      </c>
      <c r="AG24451">
        <v>30337</v>
      </c>
      <c r="AH24451" t="s">
        <v>36</v>
      </c>
      <c r="AI24451" t="s">
        <v>52474</v>
      </c>
      <c r="AJ24451" t="s">
        <v>36</v>
      </c>
      <c r="AK24451" t="s">
        <v>36</v>
      </c>
      <c r="AL24451" t="s">
        <v>36</v>
      </c>
    </row>
    <row r="24452" spans="1:38" x14ac:dyDescent="0.25">
      <c r="A24452">
        <v>32546</v>
      </c>
      <c r="B24452">
        <v>32632</v>
      </c>
      <c r="C24452">
        <v>49794</v>
      </c>
      <c r="E24452" t="s">
        <v>36</v>
      </c>
      <c r="F24452" t="s">
        <v>36</v>
      </c>
      <c r="G24452" t="s">
        <v>36</v>
      </c>
      <c r="H24452" t="s">
        <v>109435</v>
      </c>
      <c r="I24452" t="s">
        <v>109436</v>
      </c>
      <c r="J24452">
        <v>99.304900000000004</v>
      </c>
      <c r="K24452">
        <f>hygdata_v3[[#This Row],[dist '[pc']]]*3.26156</f>
        <v>323.88888964400002</v>
      </c>
      <c r="L24452" t="s">
        <v>35478</v>
      </c>
      <c r="M24452" t="s">
        <v>12191</v>
      </c>
      <c r="N24452" t="s">
        <v>38</v>
      </c>
      <c r="O24452" t="s">
        <v>3273</v>
      </c>
      <c r="P24452" t="s">
        <v>15164</v>
      </c>
      <c r="Q24452" t="s">
        <v>11266</v>
      </c>
      <c r="R24452" t="s">
        <v>12566</v>
      </c>
      <c r="S24452" t="s">
        <v>109437</v>
      </c>
      <c r="T24452" t="s">
        <v>109438</v>
      </c>
      <c r="U24452" t="s">
        <v>109439</v>
      </c>
      <c r="V24452" t="s">
        <v>4921</v>
      </c>
      <c r="W24452" t="s">
        <v>40368</v>
      </c>
      <c r="X24452" t="s">
        <v>46753</v>
      </c>
      <c r="Y24452" t="s">
        <v>109440</v>
      </c>
      <c r="Z24452" t="s">
        <v>109441</v>
      </c>
      <c r="AA24452" t="s">
        <v>35479</v>
      </c>
      <c r="AB24452" t="s">
        <v>12200</v>
      </c>
      <c r="AC24452" t="s">
        <v>36</v>
      </c>
      <c r="AE24452" t="s">
        <v>103139</v>
      </c>
      <c r="AF24452">
        <v>1</v>
      </c>
      <c r="AG24452">
        <v>32546</v>
      </c>
      <c r="AH24452" t="s">
        <v>36</v>
      </c>
      <c r="AI24452" t="s">
        <v>15167</v>
      </c>
      <c r="AJ24452" t="s">
        <v>36</v>
      </c>
      <c r="AK24452" t="s">
        <v>36</v>
      </c>
      <c r="AL24452" t="s">
        <v>36</v>
      </c>
    </row>
    <row r="24453" spans="1:38" x14ac:dyDescent="0.25">
      <c r="A24453">
        <v>33098</v>
      </c>
      <c r="B24453">
        <v>33185</v>
      </c>
      <c r="C24453">
        <v>51159</v>
      </c>
      <c r="E24453" t="s">
        <v>36</v>
      </c>
      <c r="F24453" t="s">
        <v>36</v>
      </c>
      <c r="G24453" t="s">
        <v>36</v>
      </c>
      <c r="H24453" t="s">
        <v>110363</v>
      </c>
      <c r="I24453" t="s">
        <v>110364</v>
      </c>
      <c r="J24453">
        <v>99.304900000000004</v>
      </c>
      <c r="K24453">
        <f>hygdata_v3[[#This Row],[dist '[pc']]]*3.26156</f>
        <v>323.88888964400002</v>
      </c>
      <c r="L24453" t="s">
        <v>110365</v>
      </c>
      <c r="M24453" t="s">
        <v>44608</v>
      </c>
      <c r="N24453" t="s">
        <v>38</v>
      </c>
      <c r="O24453" t="s">
        <v>4185</v>
      </c>
      <c r="P24453" t="s">
        <v>26630</v>
      </c>
      <c r="Q24453" t="s">
        <v>3307</v>
      </c>
      <c r="R24453" t="s">
        <v>15506</v>
      </c>
      <c r="S24453" t="s">
        <v>110366</v>
      </c>
      <c r="T24453" t="s">
        <v>110367</v>
      </c>
      <c r="U24453" t="s">
        <v>110368</v>
      </c>
      <c r="V24453" t="s">
        <v>17353</v>
      </c>
      <c r="W24453" t="s">
        <v>29053</v>
      </c>
      <c r="X24453" t="s">
        <v>46771</v>
      </c>
      <c r="Y24453" t="s">
        <v>110369</v>
      </c>
      <c r="Z24453" t="s">
        <v>110370</v>
      </c>
      <c r="AA24453" t="s">
        <v>110371</v>
      </c>
      <c r="AB24453" t="s">
        <v>110372</v>
      </c>
      <c r="AC24453" t="s">
        <v>36</v>
      </c>
      <c r="AE24453" t="s">
        <v>103139</v>
      </c>
      <c r="AF24453">
        <v>1</v>
      </c>
      <c r="AG24453">
        <v>33098</v>
      </c>
      <c r="AH24453" t="s">
        <v>36</v>
      </c>
      <c r="AI24453" t="s">
        <v>26638</v>
      </c>
      <c r="AJ24453" t="s">
        <v>36</v>
      </c>
      <c r="AK24453" t="s">
        <v>36</v>
      </c>
      <c r="AL24453" t="s">
        <v>36</v>
      </c>
    </row>
    <row r="24454" spans="1:38" x14ac:dyDescent="0.25">
      <c r="A24454">
        <v>45037</v>
      </c>
      <c r="B24454">
        <v>45167</v>
      </c>
      <c r="C24454">
        <v>79108</v>
      </c>
      <c r="D24454">
        <v>3651</v>
      </c>
      <c r="E24454" t="s">
        <v>36</v>
      </c>
      <c r="F24454" t="s">
        <v>36</v>
      </c>
      <c r="G24454" t="s">
        <v>36</v>
      </c>
      <c r="H24454" t="s">
        <v>130452</v>
      </c>
      <c r="I24454" t="s">
        <v>130453</v>
      </c>
      <c r="J24454">
        <v>99.304900000000004</v>
      </c>
      <c r="K24454">
        <f>hygdata_v3[[#This Row],[dist '[pc']]]*3.26156</f>
        <v>323.88888964400002</v>
      </c>
      <c r="L24454" t="s">
        <v>130454</v>
      </c>
      <c r="M24454" t="s">
        <v>2659</v>
      </c>
      <c r="N24454" t="s">
        <v>6936</v>
      </c>
      <c r="O24454" t="s">
        <v>10603</v>
      </c>
      <c r="P24454" t="s">
        <v>7621</v>
      </c>
      <c r="Q24454" t="s">
        <v>1020</v>
      </c>
      <c r="R24454" t="s">
        <v>851</v>
      </c>
      <c r="S24454" t="s">
        <v>130455</v>
      </c>
      <c r="T24454" t="s">
        <v>130456</v>
      </c>
      <c r="U24454" t="s">
        <v>130457</v>
      </c>
      <c r="V24454" t="s">
        <v>3067</v>
      </c>
      <c r="W24454" t="s">
        <v>57794</v>
      </c>
      <c r="X24454" t="s">
        <v>4446</v>
      </c>
      <c r="Y24454" t="s">
        <v>130458</v>
      </c>
      <c r="Z24454" t="s">
        <v>130459</v>
      </c>
      <c r="AA24454" t="s">
        <v>130460</v>
      </c>
      <c r="AB24454" t="s">
        <v>2663</v>
      </c>
      <c r="AC24454" t="s">
        <v>36</v>
      </c>
      <c r="AE24454" t="s">
        <v>121244</v>
      </c>
      <c r="AF24454">
        <v>1</v>
      </c>
      <c r="AG24454">
        <v>45037</v>
      </c>
      <c r="AH24454" t="s">
        <v>36</v>
      </c>
      <c r="AI24454" t="s">
        <v>7634</v>
      </c>
      <c r="AJ24454" t="s">
        <v>36</v>
      </c>
      <c r="AK24454" t="s">
        <v>36</v>
      </c>
      <c r="AL24454" t="s">
        <v>36</v>
      </c>
    </row>
    <row r="24455" spans="1:38" x14ac:dyDescent="0.25">
      <c r="A24455">
        <v>52349</v>
      </c>
      <c r="B24455">
        <v>52500</v>
      </c>
      <c r="C24455">
        <v>93111</v>
      </c>
      <c r="E24455" t="s">
        <v>36</v>
      </c>
      <c r="F24455" t="s">
        <v>36</v>
      </c>
      <c r="G24455" t="s">
        <v>36</v>
      </c>
      <c r="H24455" t="s">
        <v>144433</v>
      </c>
      <c r="I24455" t="s">
        <v>144434</v>
      </c>
      <c r="J24455">
        <v>99.304900000000004</v>
      </c>
      <c r="K24455">
        <f>hygdata_v3[[#This Row],[dist '[pc']]]*3.26156</f>
        <v>323.88888964400002</v>
      </c>
      <c r="L24455" t="s">
        <v>64597</v>
      </c>
      <c r="M24455" t="s">
        <v>15944</v>
      </c>
      <c r="N24455" t="s">
        <v>38</v>
      </c>
      <c r="O24455" t="s">
        <v>1005</v>
      </c>
      <c r="P24455" t="s">
        <v>32775</v>
      </c>
      <c r="Q24455" t="s">
        <v>25979</v>
      </c>
      <c r="R24455" t="s">
        <v>15576</v>
      </c>
      <c r="S24455" t="s">
        <v>144435</v>
      </c>
      <c r="T24455" t="s">
        <v>144436</v>
      </c>
      <c r="U24455" t="s">
        <v>144437</v>
      </c>
      <c r="V24455" t="s">
        <v>832</v>
      </c>
      <c r="W24455" t="s">
        <v>988</v>
      </c>
      <c r="X24455" t="s">
        <v>94</v>
      </c>
      <c r="Y24455" t="s">
        <v>144438</v>
      </c>
      <c r="Z24455" t="s">
        <v>144439</v>
      </c>
      <c r="AA24455" t="s">
        <v>64605</v>
      </c>
      <c r="AB24455" t="s">
        <v>26268</v>
      </c>
      <c r="AC24455" t="s">
        <v>36</v>
      </c>
      <c r="AE24455" t="s">
        <v>120317</v>
      </c>
      <c r="AF24455">
        <v>1</v>
      </c>
      <c r="AG24455">
        <v>52349</v>
      </c>
      <c r="AH24455" t="s">
        <v>36</v>
      </c>
      <c r="AI24455" t="s">
        <v>32777</v>
      </c>
      <c r="AJ24455" t="s">
        <v>36</v>
      </c>
      <c r="AK24455" t="s">
        <v>36</v>
      </c>
      <c r="AL24455" t="s">
        <v>36</v>
      </c>
    </row>
    <row r="24456" spans="1:38" x14ac:dyDescent="0.25">
      <c r="A24456">
        <v>58588</v>
      </c>
      <c r="B24456">
        <v>58763</v>
      </c>
      <c r="C24456">
        <v>104663</v>
      </c>
      <c r="E24456" t="s">
        <v>36</v>
      </c>
      <c r="F24456" t="s">
        <v>36</v>
      </c>
      <c r="G24456" t="s">
        <v>36</v>
      </c>
      <c r="H24456" t="s">
        <v>157738</v>
      </c>
      <c r="I24456" t="s">
        <v>157739</v>
      </c>
      <c r="J24456">
        <v>99.304900000000004</v>
      </c>
      <c r="K24456">
        <f>hygdata_v3[[#This Row],[dist '[pc']]]*3.26156</f>
        <v>323.88888964400002</v>
      </c>
      <c r="L24456" t="s">
        <v>79085</v>
      </c>
      <c r="M24456" t="s">
        <v>42156</v>
      </c>
      <c r="N24456" t="s">
        <v>38</v>
      </c>
      <c r="O24456" t="s">
        <v>3783</v>
      </c>
      <c r="P24456" t="s">
        <v>118400</v>
      </c>
      <c r="Q24456" t="s">
        <v>390</v>
      </c>
      <c r="R24456" t="s">
        <v>5933</v>
      </c>
      <c r="S24456" t="s">
        <v>157740</v>
      </c>
      <c r="T24456" t="s">
        <v>157741</v>
      </c>
      <c r="U24456" t="s">
        <v>157742</v>
      </c>
      <c r="V24456" t="s">
        <v>9734</v>
      </c>
      <c r="W24456" t="s">
        <v>22027</v>
      </c>
      <c r="X24456" t="s">
        <v>843</v>
      </c>
      <c r="Y24456" t="s">
        <v>157743</v>
      </c>
      <c r="Z24456" t="s">
        <v>157744</v>
      </c>
      <c r="AA24456" t="s">
        <v>157745</v>
      </c>
      <c r="AB24456" t="s">
        <v>112985</v>
      </c>
      <c r="AC24456" t="s">
        <v>36</v>
      </c>
      <c r="AE24456" t="s">
        <v>148125</v>
      </c>
      <c r="AF24456">
        <v>1</v>
      </c>
      <c r="AG24456">
        <v>58588</v>
      </c>
      <c r="AH24456" t="s">
        <v>36</v>
      </c>
      <c r="AI24456" t="s">
        <v>118406</v>
      </c>
      <c r="AJ24456" t="s">
        <v>36</v>
      </c>
      <c r="AK24456" t="s">
        <v>36</v>
      </c>
      <c r="AL24456" t="s">
        <v>36</v>
      </c>
    </row>
    <row r="24457" spans="1:38" x14ac:dyDescent="0.25">
      <c r="A24457">
        <v>59217</v>
      </c>
      <c r="B24457">
        <v>59399</v>
      </c>
      <c r="C24457">
        <v>105863</v>
      </c>
      <c r="E24457" t="s">
        <v>36</v>
      </c>
      <c r="F24457" t="s">
        <v>36</v>
      </c>
      <c r="G24457" t="s">
        <v>36</v>
      </c>
      <c r="H24457" t="s">
        <v>159161</v>
      </c>
      <c r="I24457" t="s">
        <v>159162</v>
      </c>
      <c r="J24457">
        <v>99.304900000000004</v>
      </c>
      <c r="K24457">
        <f>hygdata_v3[[#This Row],[dist '[pc']]]*3.26156</f>
        <v>323.88888964400002</v>
      </c>
      <c r="L24457" t="s">
        <v>22253</v>
      </c>
      <c r="M24457" t="s">
        <v>42890</v>
      </c>
      <c r="N24457" t="s">
        <v>38</v>
      </c>
      <c r="O24457" t="s">
        <v>11079</v>
      </c>
      <c r="P24457" t="s">
        <v>102452</v>
      </c>
      <c r="Q24457" t="s">
        <v>136</v>
      </c>
      <c r="R24457" t="s">
        <v>5710</v>
      </c>
      <c r="S24457" t="s">
        <v>159163</v>
      </c>
      <c r="T24457" t="s">
        <v>159164</v>
      </c>
      <c r="U24457" t="s">
        <v>159165</v>
      </c>
      <c r="V24457" t="s">
        <v>28172</v>
      </c>
      <c r="W24457" t="s">
        <v>15327</v>
      </c>
      <c r="X24457" t="s">
        <v>9513</v>
      </c>
      <c r="Y24457" t="s">
        <v>159166</v>
      </c>
      <c r="Z24457" t="s">
        <v>159167</v>
      </c>
      <c r="AA24457" t="s">
        <v>83242</v>
      </c>
      <c r="AB24457" t="s">
        <v>42892</v>
      </c>
      <c r="AC24457" t="s">
        <v>36</v>
      </c>
      <c r="AE24457" t="s">
        <v>157138</v>
      </c>
      <c r="AF24457">
        <v>1</v>
      </c>
      <c r="AG24457">
        <v>59217</v>
      </c>
      <c r="AH24457" t="s">
        <v>36</v>
      </c>
      <c r="AI24457" t="s">
        <v>102460</v>
      </c>
      <c r="AJ24457" t="s">
        <v>36</v>
      </c>
      <c r="AK24457" t="s">
        <v>36</v>
      </c>
      <c r="AL24457" t="s">
        <v>36</v>
      </c>
    </row>
    <row r="24458" spans="1:38" x14ac:dyDescent="0.25">
      <c r="A24458">
        <v>64119</v>
      </c>
      <c r="B24458">
        <v>64323</v>
      </c>
      <c r="C24458">
        <v>114411</v>
      </c>
      <c r="E24458" t="s">
        <v>36</v>
      </c>
      <c r="F24458" t="s">
        <v>36</v>
      </c>
      <c r="G24458" t="s">
        <v>36</v>
      </c>
      <c r="H24458" t="s">
        <v>169913</v>
      </c>
      <c r="I24458" t="s">
        <v>169914</v>
      </c>
      <c r="J24458">
        <v>99.304900000000004</v>
      </c>
      <c r="K24458">
        <f>hygdata_v3[[#This Row],[dist '[pc']]]*3.26156</f>
        <v>323.88888964400002</v>
      </c>
      <c r="L24458" t="s">
        <v>131483</v>
      </c>
      <c r="M24458" t="s">
        <v>2220</v>
      </c>
      <c r="N24458" t="s">
        <v>38</v>
      </c>
      <c r="O24458" t="s">
        <v>2461</v>
      </c>
      <c r="P24458" t="s">
        <v>17232</v>
      </c>
      <c r="Q24458" t="s">
        <v>1231</v>
      </c>
      <c r="R24458" t="s">
        <v>303</v>
      </c>
      <c r="S24458" t="s">
        <v>169915</v>
      </c>
      <c r="T24458" t="s">
        <v>169916</v>
      </c>
      <c r="U24458" t="s">
        <v>169917</v>
      </c>
      <c r="V24458" t="s">
        <v>13329</v>
      </c>
      <c r="W24458" t="s">
        <v>7514</v>
      </c>
      <c r="X24458" t="s">
        <v>25365</v>
      </c>
      <c r="Y24458" t="s">
        <v>169918</v>
      </c>
      <c r="Z24458" t="s">
        <v>169919</v>
      </c>
      <c r="AA24458" t="s">
        <v>131491</v>
      </c>
      <c r="AB24458" t="s">
        <v>11768</v>
      </c>
      <c r="AC24458" t="s">
        <v>36</v>
      </c>
      <c r="AE24458" t="s">
        <v>148125</v>
      </c>
      <c r="AF24458">
        <v>1</v>
      </c>
      <c r="AG24458">
        <v>64119</v>
      </c>
      <c r="AH24458" t="s">
        <v>36</v>
      </c>
      <c r="AI24458" t="s">
        <v>17233</v>
      </c>
      <c r="AJ24458" t="s">
        <v>36</v>
      </c>
      <c r="AK24458" t="s">
        <v>36</v>
      </c>
      <c r="AL24458" t="s">
        <v>36</v>
      </c>
    </row>
    <row r="24459" spans="1:38" x14ac:dyDescent="0.25">
      <c r="A24459">
        <v>66159</v>
      </c>
      <c r="B24459">
        <v>66368</v>
      </c>
      <c r="C24459">
        <v>118407</v>
      </c>
      <c r="E24459" t="s">
        <v>36</v>
      </c>
      <c r="F24459" t="s">
        <v>36</v>
      </c>
      <c r="G24459" t="s">
        <v>36</v>
      </c>
      <c r="H24459" t="s">
        <v>174290</v>
      </c>
      <c r="I24459" t="s">
        <v>174291</v>
      </c>
      <c r="J24459">
        <v>99.304900000000004</v>
      </c>
      <c r="K24459">
        <f>hygdata_v3[[#This Row],[dist '[pc']]]*3.26156</f>
        <v>323.88888964400002</v>
      </c>
      <c r="L24459" t="s">
        <v>28885</v>
      </c>
      <c r="M24459" t="s">
        <v>174292</v>
      </c>
      <c r="N24459" t="s">
        <v>38</v>
      </c>
      <c r="O24459" t="s">
        <v>2298</v>
      </c>
      <c r="P24459" t="s">
        <v>32605</v>
      </c>
      <c r="Q24459" t="s">
        <v>136</v>
      </c>
      <c r="R24459" t="s">
        <v>12147</v>
      </c>
      <c r="S24459" t="s">
        <v>174293</v>
      </c>
      <c r="T24459" t="s">
        <v>174294</v>
      </c>
      <c r="U24459" t="s">
        <v>174295</v>
      </c>
      <c r="V24459" t="s">
        <v>23591</v>
      </c>
      <c r="W24459" t="s">
        <v>90577</v>
      </c>
      <c r="X24459" t="s">
        <v>8332</v>
      </c>
      <c r="Y24459" t="s">
        <v>174296</v>
      </c>
      <c r="Z24459" t="s">
        <v>174297</v>
      </c>
      <c r="AA24459" t="s">
        <v>174298</v>
      </c>
      <c r="AB24459" t="s">
        <v>174299</v>
      </c>
      <c r="AC24459" t="s">
        <v>36</v>
      </c>
      <c r="AE24459" t="s">
        <v>158368</v>
      </c>
      <c r="AF24459">
        <v>1</v>
      </c>
      <c r="AG24459">
        <v>66159</v>
      </c>
      <c r="AH24459" t="s">
        <v>36</v>
      </c>
      <c r="AI24459" t="s">
        <v>32606</v>
      </c>
      <c r="AJ24459" t="s">
        <v>36</v>
      </c>
      <c r="AK24459" t="s">
        <v>36</v>
      </c>
      <c r="AL24459" t="s">
        <v>36</v>
      </c>
    </row>
    <row r="24460" spans="1:38" x14ac:dyDescent="0.25">
      <c r="A24460">
        <v>68947</v>
      </c>
      <c r="B24460">
        <v>69167</v>
      </c>
      <c r="E24460" t="s">
        <v>36</v>
      </c>
      <c r="F24460" t="s">
        <v>36</v>
      </c>
      <c r="G24460" t="s">
        <v>36</v>
      </c>
      <c r="H24460" t="s">
        <v>179419</v>
      </c>
      <c r="I24460" t="s">
        <v>179420</v>
      </c>
      <c r="J24460">
        <v>99.304900000000004</v>
      </c>
      <c r="K24460">
        <f>hygdata_v3[[#This Row],[dist '[pc']]]*3.26156</f>
        <v>323.88888964400002</v>
      </c>
      <c r="L24460" t="s">
        <v>179421</v>
      </c>
      <c r="M24460" t="s">
        <v>179422</v>
      </c>
      <c r="N24460" t="s">
        <v>38</v>
      </c>
      <c r="O24460" t="s">
        <v>26930</v>
      </c>
      <c r="P24460" t="s">
        <v>179423</v>
      </c>
      <c r="Q24460" t="s">
        <v>36</v>
      </c>
      <c r="R24460" t="s">
        <v>36</v>
      </c>
      <c r="S24460" t="s">
        <v>179424</v>
      </c>
      <c r="T24460" t="s">
        <v>179425</v>
      </c>
      <c r="U24460" t="s">
        <v>179426</v>
      </c>
      <c r="V24460" t="s">
        <v>4456</v>
      </c>
      <c r="W24460" t="s">
        <v>134919</v>
      </c>
      <c r="X24460" t="s">
        <v>50081</v>
      </c>
      <c r="Y24460" t="s">
        <v>179427</v>
      </c>
      <c r="Z24460" t="s">
        <v>179428</v>
      </c>
      <c r="AA24460" t="s">
        <v>179429</v>
      </c>
      <c r="AB24460" t="s">
        <v>179430</v>
      </c>
      <c r="AC24460" t="s">
        <v>36</v>
      </c>
      <c r="AE24460" t="s">
        <v>132092</v>
      </c>
      <c r="AF24460">
        <v>1</v>
      </c>
      <c r="AG24460">
        <v>68947</v>
      </c>
      <c r="AH24460" t="s">
        <v>36</v>
      </c>
      <c r="AI24460" t="s">
        <v>179431</v>
      </c>
      <c r="AJ24460" t="s">
        <v>36</v>
      </c>
      <c r="AK24460" t="s">
        <v>179432</v>
      </c>
      <c r="AL24460" t="s">
        <v>109194</v>
      </c>
    </row>
    <row r="24461" spans="1:38" x14ac:dyDescent="0.25">
      <c r="A24461">
        <v>71602</v>
      </c>
      <c r="B24461">
        <v>71828</v>
      </c>
      <c r="C24461">
        <v>129600</v>
      </c>
      <c r="E24461" t="s">
        <v>36</v>
      </c>
      <c r="F24461" t="s">
        <v>36</v>
      </c>
      <c r="G24461" t="s">
        <v>36</v>
      </c>
      <c r="H24461" t="s">
        <v>166019</v>
      </c>
      <c r="I24461" t="s">
        <v>184846</v>
      </c>
      <c r="J24461">
        <v>99.304900000000004</v>
      </c>
      <c r="K24461">
        <f>hygdata_v3[[#This Row],[dist '[pc']]]*3.26156</f>
        <v>323.88888964400002</v>
      </c>
      <c r="L24461" t="s">
        <v>26277</v>
      </c>
      <c r="M24461" t="s">
        <v>72633</v>
      </c>
      <c r="N24461" t="s">
        <v>38</v>
      </c>
      <c r="O24461" t="s">
        <v>3599</v>
      </c>
      <c r="P24461" t="s">
        <v>42857</v>
      </c>
      <c r="Q24461" t="s">
        <v>1354</v>
      </c>
      <c r="R24461" t="s">
        <v>11311</v>
      </c>
      <c r="S24461" t="s">
        <v>184847</v>
      </c>
      <c r="T24461" t="s">
        <v>184848</v>
      </c>
      <c r="U24461" t="s">
        <v>184849</v>
      </c>
      <c r="V24461" t="s">
        <v>38569</v>
      </c>
      <c r="W24461" t="s">
        <v>18104</v>
      </c>
      <c r="X24461" t="s">
        <v>17511</v>
      </c>
      <c r="Y24461" t="s">
        <v>184850</v>
      </c>
      <c r="Z24461" t="s">
        <v>184851</v>
      </c>
      <c r="AA24461" t="s">
        <v>92734</v>
      </c>
      <c r="AB24461" t="s">
        <v>72634</v>
      </c>
      <c r="AC24461" t="s">
        <v>36</v>
      </c>
      <c r="AE24461" t="s">
        <v>174254</v>
      </c>
      <c r="AF24461">
        <v>1</v>
      </c>
      <c r="AG24461">
        <v>71602</v>
      </c>
      <c r="AH24461" t="s">
        <v>36</v>
      </c>
      <c r="AI24461" t="s">
        <v>42858</v>
      </c>
      <c r="AJ24461" t="s">
        <v>36</v>
      </c>
      <c r="AK24461" t="s">
        <v>36</v>
      </c>
      <c r="AL24461" t="s">
        <v>36</v>
      </c>
    </row>
    <row r="24462" spans="1:38" x14ac:dyDescent="0.25">
      <c r="A24462">
        <v>78072</v>
      </c>
      <c r="B24462">
        <v>78308</v>
      </c>
      <c r="C24462">
        <v>143020</v>
      </c>
      <c r="E24462" t="s">
        <v>36</v>
      </c>
      <c r="F24462" t="s">
        <v>36</v>
      </c>
      <c r="G24462" t="s">
        <v>36</v>
      </c>
      <c r="H24462" t="s">
        <v>197308</v>
      </c>
      <c r="I24462" t="s">
        <v>197309</v>
      </c>
      <c r="J24462">
        <v>99.304900000000004</v>
      </c>
      <c r="K24462">
        <f>hygdata_v3[[#This Row],[dist '[pc']]]*3.26156</f>
        <v>323.88888964400002</v>
      </c>
      <c r="L24462" t="s">
        <v>58622</v>
      </c>
      <c r="M24462" t="s">
        <v>63924</v>
      </c>
      <c r="N24462" t="s">
        <v>38</v>
      </c>
      <c r="O24462" t="s">
        <v>206</v>
      </c>
      <c r="P24462" t="s">
        <v>63895</v>
      </c>
      <c r="Q24462" t="s">
        <v>1231</v>
      </c>
      <c r="R24462" t="s">
        <v>261</v>
      </c>
      <c r="S24462" t="s">
        <v>197310</v>
      </c>
      <c r="T24462" t="s">
        <v>197311</v>
      </c>
      <c r="U24462" t="s">
        <v>197312</v>
      </c>
      <c r="V24462" t="s">
        <v>3291</v>
      </c>
      <c r="W24462" t="s">
        <v>1185</v>
      </c>
      <c r="X24462" t="s">
        <v>11329</v>
      </c>
      <c r="Y24462" t="s">
        <v>197313</v>
      </c>
      <c r="Z24462" t="s">
        <v>197314</v>
      </c>
      <c r="AA24462" t="s">
        <v>156268</v>
      </c>
      <c r="AB24462" t="s">
        <v>63925</v>
      </c>
      <c r="AC24462" t="s">
        <v>36</v>
      </c>
      <c r="AE24462" t="s">
        <v>180859</v>
      </c>
      <c r="AF24462">
        <v>1</v>
      </c>
      <c r="AG24462">
        <v>78072</v>
      </c>
      <c r="AH24462" t="s">
        <v>36</v>
      </c>
      <c r="AI24462" t="s">
        <v>63902</v>
      </c>
      <c r="AJ24462" t="s">
        <v>36</v>
      </c>
      <c r="AK24462" t="s">
        <v>36</v>
      </c>
      <c r="AL24462" t="s">
        <v>36</v>
      </c>
    </row>
    <row r="24463" spans="1:38" x14ac:dyDescent="0.25">
      <c r="A24463">
        <v>78269</v>
      </c>
      <c r="B24463">
        <v>78507</v>
      </c>
      <c r="C24463">
        <v>143443</v>
      </c>
      <c r="E24463" t="s">
        <v>36</v>
      </c>
      <c r="F24463" t="s">
        <v>36</v>
      </c>
      <c r="G24463" t="s">
        <v>36</v>
      </c>
      <c r="H24463" t="s">
        <v>197650</v>
      </c>
      <c r="I24463" t="s">
        <v>197651</v>
      </c>
      <c r="J24463">
        <v>99.304900000000004</v>
      </c>
      <c r="K24463">
        <f>hygdata_v3[[#This Row],[dist '[pc']]]*3.26156</f>
        <v>323.88888964400002</v>
      </c>
      <c r="L24463" t="s">
        <v>36341</v>
      </c>
      <c r="M24463" t="s">
        <v>39255</v>
      </c>
      <c r="N24463" t="s">
        <v>38</v>
      </c>
      <c r="O24463" t="s">
        <v>2635</v>
      </c>
      <c r="P24463" t="s">
        <v>48408</v>
      </c>
      <c r="Q24463" t="s">
        <v>7930</v>
      </c>
      <c r="R24463" t="s">
        <v>6256</v>
      </c>
      <c r="S24463" t="s">
        <v>197652</v>
      </c>
      <c r="T24463" t="s">
        <v>197653</v>
      </c>
      <c r="U24463" t="s">
        <v>197654</v>
      </c>
      <c r="V24463" t="s">
        <v>4211</v>
      </c>
      <c r="W24463" t="s">
        <v>21074</v>
      </c>
      <c r="X24463" t="s">
        <v>35480</v>
      </c>
      <c r="Y24463" t="s">
        <v>197655</v>
      </c>
      <c r="Z24463" t="s">
        <v>197656</v>
      </c>
      <c r="AA24463" t="s">
        <v>88824</v>
      </c>
      <c r="AB24463" t="s">
        <v>95505</v>
      </c>
      <c r="AC24463" t="s">
        <v>36</v>
      </c>
      <c r="AE24463" t="s">
        <v>180859</v>
      </c>
      <c r="AF24463">
        <v>1</v>
      </c>
      <c r="AG24463">
        <v>78269</v>
      </c>
      <c r="AH24463" t="s">
        <v>36</v>
      </c>
      <c r="AI24463" t="s">
        <v>48410</v>
      </c>
      <c r="AJ24463" t="s">
        <v>36</v>
      </c>
      <c r="AK24463" t="s">
        <v>36</v>
      </c>
      <c r="AL24463" t="s">
        <v>36</v>
      </c>
    </row>
    <row r="24464" spans="1:38" x14ac:dyDescent="0.25">
      <c r="A24464">
        <v>81731</v>
      </c>
      <c r="B24464">
        <v>81981</v>
      </c>
      <c r="C24464">
        <v>150863</v>
      </c>
      <c r="E24464" t="s">
        <v>36</v>
      </c>
      <c r="F24464" t="s">
        <v>36</v>
      </c>
      <c r="G24464" t="s">
        <v>36</v>
      </c>
      <c r="H24464" t="s">
        <v>204350</v>
      </c>
      <c r="I24464" t="s">
        <v>204351</v>
      </c>
      <c r="J24464">
        <v>99.304900000000004</v>
      </c>
      <c r="K24464">
        <f>hygdata_v3[[#This Row],[dist '[pc']]]*3.26156</f>
        <v>323.88888964400002</v>
      </c>
      <c r="L24464" t="s">
        <v>76087</v>
      </c>
      <c r="M24464" t="s">
        <v>1361</v>
      </c>
      <c r="N24464" t="s">
        <v>38</v>
      </c>
      <c r="O24464" t="s">
        <v>2568</v>
      </c>
      <c r="P24464" t="s">
        <v>6815</v>
      </c>
      <c r="Q24464" t="s">
        <v>820</v>
      </c>
      <c r="R24464" t="s">
        <v>4584</v>
      </c>
      <c r="S24464" t="s">
        <v>204352</v>
      </c>
      <c r="T24464" t="s">
        <v>204353</v>
      </c>
      <c r="U24464" t="s">
        <v>204354</v>
      </c>
      <c r="V24464" t="s">
        <v>20403</v>
      </c>
      <c r="W24464" t="s">
        <v>24460</v>
      </c>
      <c r="X24464" t="s">
        <v>5446</v>
      </c>
      <c r="Y24464" t="s">
        <v>204355</v>
      </c>
      <c r="Z24464" t="s">
        <v>204356</v>
      </c>
      <c r="AA24464" t="s">
        <v>116861</v>
      </c>
      <c r="AB24464" t="s">
        <v>48487</v>
      </c>
      <c r="AC24464" t="s">
        <v>36</v>
      </c>
      <c r="AE24464" t="s">
        <v>195590</v>
      </c>
      <c r="AF24464">
        <v>1</v>
      </c>
      <c r="AG24464">
        <v>81731</v>
      </c>
      <c r="AH24464" t="s">
        <v>36</v>
      </c>
      <c r="AI24464" t="s">
        <v>6821</v>
      </c>
      <c r="AJ24464" t="s">
        <v>36</v>
      </c>
      <c r="AK24464" t="s">
        <v>36</v>
      </c>
      <c r="AL24464" t="s">
        <v>36</v>
      </c>
    </row>
    <row r="24465" spans="1:38" x14ac:dyDescent="0.25">
      <c r="A24465">
        <v>83010</v>
      </c>
      <c r="B24465">
        <v>83265</v>
      </c>
      <c r="C24465">
        <v>154255</v>
      </c>
      <c r="E24465" t="s">
        <v>36</v>
      </c>
      <c r="F24465" t="s">
        <v>36</v>
      </c>
      <c r="G24465" t="s">
        <v>36</v>
      </c>
      <c r="H24465" t="s">
        <v>206654</v>
      </c>
      <c r="I24465" t="s">
        <v>206655</v>
      </c>
      <c r="J24465">
        <v>99.304900000000004</v>
      </c>
      <c r="K24465">
        <f>hygdata_v3[[#This Row],[dist '[pc']]]*3.26156</f>
        <v>323.88888964400002</v>
      </c>
      <c r="L24465" t="s">
        <v>3718</v>
      </c>
      <c r="M24465" t="s">
        <v>206656</v>
      </c>
      <c r="N24465" t="s">
        <v>38</v>
      </c>
      <c r="O24465" t="s">
        <v>5707</v>
      </c>
      <c r="P24465" t="s">
        <v>27978</v>
      </c>
      <c r="Q24465" t="s">
        <v>169</v>
      </c>
      <c r="R24465" t="s">
        <v>1784</v>
      </c>
      <c r="S24465" t="s">
        <v>206657</v>
      </c>
      <c r="T24465" t="s">
        <v>206658</v>
      </c>
      <c r="U24465" t="s">
        <v>206659</v>
      </c>
      <c r="V24465" t="s">
        <v>12532</v>
      </c>
      <c r="W24465" t="s">
        <v>69700</v>
      </c>
      <c r="X24465" t="s">
        <v>75366</v>
      </c>
      <c r="Y24465" t="s">
        <v>206660</v>
      </c>
      <c r="Z24465" t="s">
        <v>206661</v>
      </c>
      <c r="AA24465" t="s">
        <v>4484</v>
      </c>
      <c r="AB24465" t="s">
        <v>206662</v>
      </c>
      <c r="AC24465" t="s">
        <v>36</v>
      </c>
      <c r="AE24465" t="s">
        <v>132092</v>
      </c>
      <c r="AF24465">
        <v>1</v>
      </c>
      <c r="AG24465">
        <v>83010</v>
      </c>
      <c r="AH24465" t="s">
        <v>36</v>
      </c>
      <c r="AI24465" t="s">
        <v>27979</v>
      </c>
      <c r="AJ24465" t="s">
        <v>36</v>
      </c>
      <c r="AK24465" t="s">
        <v>36</v>
      </c>
      <c r="AL24465" t="s">
        <v>36</v>
      </c>
    </row>
    <row r="24466" spans="1:38" x14ac:dyDescent="0.25">
      <c r="A24466">
        <v>85056</v>
      </c>
      <c r="B24466">
        <v>85315</v>
      </c>
      <c r="C24466">
        <v>157747</v>
      </c>
      <c r="E24466" t="s">
        <v>36</v>
      </c>
      <c r="F24466" t="s">
        <v>36</v>
      </c>
      <c r="G24466" t="s">
        <v>36</v>
      </c>
      <c r="H24466" t="s">
        <v>210464</v>
      </c>
      <c r="I24466" t="s">
        <v>210465</v>
      </c>
      <c r="J24466">
        <v>99.304900000000004</v>
      </c>
      <c r="K24466">
        <f>hygdata_v3[[#This Row],[dist '[pc']]]*3.26156</f>
        <v>323.88888964400002</v>
      </c>
      <c r="L24466" t="s">
        <v>49308</v>
      </c>
      <c r="M24466" t="s">
        <v>159891</v>
      </c>
      <c r="N24466" t="s">
        <v>38</v>
      </c>
      <c r="O24466" t="s">
        <v>3631</v>
      </c>
      <c r="P24466" t="s">
        <v>52298</v>
      </c>
      <c r="Q24466" t="s">
        <v>1231</v>
      </c>
      <c r="R24466" t="s">
        <v>4362</v>
      </c>
      <c r="S24466" t="s">
        <v>210466</v>
      </c>
      <c r="T24466" t="s">
        <v>210467</v>
      </c>
      <c r="U24466" t="s">
        <v>210468</v>
      </c>
      <c r="V24466" t="s">
        <v>15064</v>
      </c>
      <c r="W24466" t="s">
        <v>14951</v>
      </c>
      <c r="X24466" t="s">
        <v>33162</v>
      </c>
      <c r="Y24466" t="s">
        <v>210469</v>
      </c>
      <c r="Z24466" t="s">
        <v>210470</v>
      </c>
      <c r="AA24466" t="s">
        <v>178067</v>
      </c>
      <c r="AB24466" t="s">
        <v>159898</v>
      </c>
      <c r="AC24466" t="s">
        <v>36</v>
      </c>
      <c r="AE24466" t="s">
        <v>197657</v>
      </c>
      <c r="AF24466">
        <v>1</v>
      </c>
      <c r="AG24466">
        <v>85056</v>
      </c>
      <c r="AH24466" t="s">
        <v>36</v>
      </c>
      <c r="AI24466" t="s">
        <v>52299</v>
      </c>
      <c r="AJ24466" t="s">
        <v>36</v>
      </c>
      <c r="AK24466" t="s">
        <v>36</v>
      </c>
      <c r="AL24466" t="s">
        <v>36</v>
      </c>
    </row>
    <row r="24467" spans="1:38" x14ac:dyDescent="0.25">
      <c r="A24467">
        <v>88120</v>
      </c>
      <c r="B24467">
        <v>88393</v>
      </c>
      <c r="C24467">
        <v>165298</v>
      </c>
      <c r="E24467" t="s">
        <v>36</v>
      </c>
      <c r="F24467" t="s">
        <v>36</v>
      </c>
      <c r="G24467" t="s">
        <v>36</v>
      </c>
      <c r="H24467" t="s">
        <v>215196</v>
      </c>
      <c r="I24467" t="s">
        <v>215197</v>
      </c>
      <c r="J24467">
        <v>99.304900000000004</v>
      </c>
      <c r="K24467">
        <f>hygdata_v3[[#This Row],[dist '[pc']]]*3.26156</f>
        <v>323.88888964400002</v>
      </c>
      <c r="L24467" t="s">
        <v>16594</v>
      </c>
      <c r="M24467" t="s">
        <v>125554</v>
      </c>
      <c r="N24467" t="s">
        <v>38</v>
      </c>
      <c r="O24467" t="s">
        <v>2543</v>
      </c>
      <c r="P24467" t="s">
        <v>60706</v>
      </c>
      <c r="Q24467" t="s">
        <v>1636</v>
      </c>
      <c r="R24467" t="s">
        <v>15512</v>
      </c>
      <c r="S24467" t="s">
        <v>215198</v>
      </c>
      <c r="T24467" t="s">
        <v>215199</v>
      </c>
      <c r="U24467" t="s">
        <v>215200</v>
      </c>
      <c r="V24467" t="s">
        <v>4462</v>
      </c>
      <c r="W24467" t="s">
        <v>19620</v>
      </c>
      <c r="X24467" t="s">
        <v>64693</v>
      </c>
      <c r="Y24467" t="s">
        <v>215201</v>
      </c>
      <c r="Z24467" t="s">
        <v>215202</v>
      </c>
      <c r="AA24467" t="s">
        <v>94949</v>
      </c>
      <c r="AB24467" t="s">
        <v>210461</v>
      </c>
      <c r="AC24467" t="s">
        <v>36</v>
      </c>
      <c r="AE24467" t="s">
        <v>195767</v>
      </c>
      <c r="AF24467">
        <v>1</v>
      </c>
      <c r="AG24467">
        <v>88120</v>
      </c>
      <c r="AH24467" t="s">
        <v>36</v>
      </c>
      <c r="AI24467" t="s">
        <v>60707</v>
      </c>
      <c r="AJ24467" t="s">
        <v>36</v>
      </c>
      <c r="AK24467" t="s">
        <v>36</v>
      </c>
      <c r="AL24467" t="s">
        <v>36</v>
      </c>
    </row>
    <row r="24468" spans="1:38" x14ac:dyDescent="0.25">
      <c r="A24468">
        <v>91617</v>
      </c>
      <c r="B24468">
        <v>91903</v>
      </c>
      <c r="C24468">
        <v>173059</v>
      </c>
      <c r="E24468" t="s">
        <v>36</v>
      </c>
      <c r="F24468" t="s">
        <v>36</v>
      </c>
      <c r="G24468" t="s">
        <v>36</v>
      </c>
      <c r="H24468" t="s">
        <v>220328</v>
      </c>
      <c r="I24468" t="s">
        <v>220329</v>
      </c>
      <c r="J24468">
        <v>99.304900000000004</v>
      </c>
      <c r="K24468">
        <f>hygdata_v3[[#This Row],[dist '[pc']]]*3.26156</f>
        <v>323.88888964400002</v>
      </c>
      <c r="L24468" t="s">
        <v>23933</v>
      </c>
      <c r="M24468" t="s">
        <v>25852</v>
      </c>
      <c r="N24468" t="s">
        <v>38</v>
      </c>
      <c r="O24468" t="s">
        <v>8594</v>
      </c>
      <c r="P24468" t="s">
        <v>33692</v>
      </c>
      <c r="Q24468" t="s">
        <v>5592</v>
      </c>
      <c r="R24468" t="s">
        <v>11395</v>
      </c>
      <c r="S24468" t="s">
        <v>220330</v>
      </c>
      <c r="T24468" t="s">
        <v>220331</v>
      </c>
      <c r="U24468" t="s">
        <v>220332</v>
      </c>
      <c r="V24468" t="s">
        <v>28803</v>
      </c>
      <c r="W24468" t="s">
        <v>11069</v>
      </c>
      <c r="X24468" t="s">
        <v>30263</v>
      </c>
      <c r="Y24468" t="s">
        <v>220333</v>
      </c>
      <c r="Z24468" t="s">
        <v>220334</v>
      </c>
      <c r="AA24468" t="s">
        <v>24185</v>
      </c>
      <c r="AB24468" t="s">
        <v>64848</v>
      </c>
      <c r="AC24468" t="s">
        <v>36</v>
      </c>
      <c r="AE24468" t="s">
        <v>212814</v>
      </c>
      <c r="AF24468">
        <v>1</v>
      </c>
      <c r="AG24468">
        <v>91617</v>
      </c>
      <c r="AH24468" t="s">
        <v>36</v>
      </c>
      <c r="AI24468" t="s">
        <v>33695</v>
      </c>
      <c r="AJ24468" t="s">
        <v>36</v>
      </c>
      <c r="AK24468" t="s">
        <v>36</v>
      </c>
      <c r="AL24468" t="s">
        <v>36</v>
      </c>
    </row>
    <row r="24469" spans="1:38" x14ac:dyDescent="0.25">
      <c r="A24469">
        <v>101020</v>
      </c>
      <c r="B24469">
        <v>101346</v>
      </c>
      <c r="C24469">
        <v>195633</v>
      </c>
      <c r="E24469" t="s">
        <v>36</v>
      </c>
      <c r="F24469" t="s">
        <v>36</v>
      </c>
      <c r="G24469" t="s">
        <v>36</v>
      </c>
      <c r="H24469" t="s">
        <v>234432</v>
      </c>
      <c r="I24469" t="s">
        <v>234433</v>
      </c>
      <c r="J24469">
        <v>99.304900000000004</v>
      </c>
      <c r="K24469">
        <f>hygdata_v3[[#This Row],[dist '[pc']]]*3.26156</f>
        <v>323.88888964400002</v>
      </c>
      <c r="L24469" t="s">
        <v>214650</v>
      </c>
      <c r="M24469" t="s">
        <v>83001</v>
      </c>
      <c r="N24469" t="s">
        <v>38</v>
      </c>
      <c r="O24469" t="s">
        <v>2461</v>
      </c>
      <c r="P24469" t="s">
        <v>17232</v>
      </c>
      <c r="Q24469" t="s">
        <v>159027</v>
      </c>
      <c r="R24469" t="s">
        <v>2709</v>
      </c>
      <c r="S24469" t="s">
        <v>234434</v>
      </c>
      <c r="T24469" t="s">
        <v>234435</v>
      </c>
      <c r="U24469" t="s">
        <v>234436</v>
      </c>
      <c r="V24469" t="s">
        <v>38928</v>
      </c>
      <c r="W24469" t="s">
        <v>29215</v>
      </c>
      <c r="X24469" t="s">
        <v>15292</v>
      </c>
      <c r="Y24469" t="s">
        <v>234437</v>
      </c>
      <c r="Z24469" t="s">
        <v>234438</v>
      </c>
      <c r="AA24469" t="s">
        <v>234439</v>
      </c>
      <c r="AB24469" t="s">
        <v>83002</v>
      </c>
      <c r="AC24469" t="s">
        <v>36</v>
      </c>
      <c r="AE24469" t="s">
        <v>23667</v>
      </c>
      <c r="AF24469">
        <v>1</v>
      </c>
      <c r="AG24469">
        <v>101020</v>
      </c>
      <c r="AH24469" t="s">
        <v>36</v>
      </c>
      <c r="AI24469" t="s">
        <v>17233</v>
      </c>
      <c r="AJ24469" t="s">
        <v>36</v>
      </c>
      <c r="AK24469" t="s">
        <v>36</v>
      </c>
      <c r="AL24469" t="s">
        <v>36</v>
      </c>
    </row>
    <row r="24470" spans="1:38" x14ac:dyDescent="0.25">
      <c r="A24470">
        <v>103517</v>
      </c>
      <c r="B24470">
        <v>103849</v>
      </c>
      <c r="C24470">
        <v>200425</v>
      </c>
      <c r="E24470" t="s">
        <v>36</v>
      </c>
      <c r="F24470" t="s">
        <v>36</v>
      </c>
      <c r="G24470" t="s">
        <v>36</v>
      </c>
      <c r="H24470" t="s">
        <v>238782</v>
      </c>
      <c r="I24470" t="s">
        <v>238783</v>
      </c>
      <c r="J24470">
        <v>99.304900000000004</v>
      </c>
      <c r="K24470">
        <f>hygdata_v3[[#This Row],[dist '[pc']]]*3.26156</f>
        <v>323.88888964400002</v>
      </c>
      <c r="L24470" t="s">
        <v>31985</v>
      </c>
      <c r="M24470" t="s">
        <v>15253</v>
      </c>
      <c r="N24470" t="s">
        <v>27181</v>
      </c>
      <c r="O24470" t="s">
        <v>2840</v>
      </c>
      <c r="P24470" t="s">
        <v>45656</v>
      </c>
      <c r="Q24470" t="s">
        <v>1193</v>
      </c>
      <c r="R24470" t="s">
        <v>16952</v>
      </c>
      <c r="S24470" t="s">
        <v>238784</v>
      </c>
      <c r="T24470" t="s">
        <v>238785</v>
      </c>
      <c r="U24470" t="s">
        <v>238786</v>
      </c>
      <c r="V24470" t="s">
        <v>17692</v>
      </c>
      <c r="W24470" t="s">
        <v>4929</v>
      </c>
      <c r="X24470" t="s">
        <v>9483</v>
      </c>
      <c r="Y24470" t="s">
        <v>238787</v>
      </c>
      <c r="Z24470" t="s">
        <v>238788</v>
      </c>
      <c r="AA24470" t="s">
        <v>31986</v>
      </c>
      <c r="AB24470" t="s">
        <v>75421</v>
      </c>
      <c r="AC24470" t="s">
        <v>36</v>
      </c>
      <c r="AE24470" t="s">
        <v>222026</v>
      </c>
      <c r="AF24470">
        <v>1</v>
      </c>
      <c r="AG24470">
        <v>103517</v>
      </c>
      <c r="AH24470" t="s">
        <v>36</v>
      </c>
      <c r="AI24470" t="s">
        <v>45660</v>
      </c>
      <c r="AJ24470" t="s">
        <v>36</v>
      </c>
      <c r="AK24470" t="s">
        <v>36</v>
      </c>
      <c r="AL24470" t="s">
        <v>36</v>
      </c>
    </row>
    <row r="24471" spans="1:38" x14ac:dyDescent="0.25">
      <c r="A24471">
        <v>106724</v>
      </c>
      <c r="B24471">
        <v>107067</v>
      </c>
      <c r="C24471">
        <v>206149</v>
      </c>
      <c r="E24471" t="s">
        <v>36</v>
      </c>
      <c r="F24471" t="s">
        <v>36</v>
      </c>
      <c r="G24471" t="s">
        <v>36</v>
      </c>
      <c r="H24471" t="s">
        <v>244136</v>
      </c>
      <c r="I24471" t="s">
        <v>244137</v>
      </c>
      <c r="J24471">
        <v>99.304900000000004</v>
      </c>
      <c r="K24471">
        <f>hygdata_v3[[#This Row],[dist '[pc']]]*3.26156</f>
        <v>323.88888964400002</v>
      </c>
      <c r="L24471" t="s">
        <v>52190</v>
      </c>
      <c r="M24471" t="s">
        <v>90833</v>
      </c>
      <c r="N24471" t="s">
        <v>38</v>
      </c>
      <c r="O24471" t="s">
        <v>2035</v>
      </c>
      <c r="P24471" t="s">
        <v>19891</v>
      </c>
      <c r="Q24471" t="s">
        <v>341</v>
      </c>
      <c r="R24471" t="s">
        <v>3048</v>
      </c>
      <c r="S24471" t="s">
        <v>244138</v>
      </c>
      <c r="T24471" t="s">
        <v>244139</v>
      </c>
      <c r="U24471" t="s">
        <v>244140</v>
      </c>
      <c r="V24471" t="s">
        <v>717</v>
      </c>
      <c r="W24471" t="s">
        <v>3461</v>
      </c>
      <c r="X24471" t="s">
        <v>22098</v>
      </c>
      <c r="Y24471" t="s">
        <v>244141</v>
      </c>
      <c r="Z24471" t="s">
        <v>244142</v>
      </c>
      <c r="AA24471" t="s">
        <v>54507</v>
      </c>
      <c r="AB24471" t="s">
        <v>90835</v>
      </c>
      <c r="AC24471" t="s">
        <v>36</v>
      </c>
      <c r="AE24471" t="s">
        <v>242385</v>
      </c>
      <c r="AF24471">
        <v>1</v>
      </c>
      <c r="AG24471">
        <v>106724</v>
      </c>
      <c r="AH24471" t="s">
        <v>36</v>
      </c>
      <c r="AI24471" t="s">
        <v>19894</v>
      </c>
      <c r="AJ24471" t="s">
        <v>36</v>
      </c>
      <c r="AK24471" t="s">
        <v>36</v>
      </c>
      <c r="AL24471" t="s">
        <v>36</v>
      </c>
    </row>
    <row r="24472" spans="1:38" x14ac:dyDescent="0.25">
      <c r="A24472">
        <v>108306</v>
      </c>
      <c r="B24472">
        <v>108651</v>
      </c>
      <c r="C24472">
        <v>208890</v>
      </c>
      <c r="E24472" t="s">
        <v>36</v>
      </c>
      <c r="F24472" t="s">
        <v>36</v>
      </c>
      <c r="G24472" t="s">
        <v>36</v>
      </c>
      <c r="H24472" t="s">
        <v>246729</v>
      </c>
      <c r="I24472" t="s">
        <v>246730</v>
      </c>
      <c r="J24472">
        <v>99.304900000000004</v>
      </c>
      <c r="K24472">
        <f>hygdata_v3[[#This Row],[dist '[pc']]]*3.26156</f>
        <v>323.88888964400002</v>
      </c>
      <c r="L24472" t="s">
        <v>24440</v>
      </c>
      <c r="M24472" t="s">
        <v>141619</v>
      </c>
      <c r="N24472" t="s">
        <v>38</v>
      </c>
      <c r="O24472" t="s">
        <v>6246</v>
      </c>
      <c r="P24472" t="s">
        <v>60636</v>
      </c>
      <c r="Q24472" t="s">
        <v>17643</v>
      </c>
      <c r="R24472" t="s">
        <v>32371</v>
      </c>
      <c r="S24472" t="s">
        <v>246731</v>
      </c>
      <c r="T24472" t="s">
        <v>246732</v>
      </c>
      <c r="U24472" t="s">
        <v>246733</v>
      </c>
      <c r="V24472" t="s">
        <v>9015</v>
      </c>
      <c r="W24472" t="s">
        <v>3140</v>
      </c>
      <c r="X24472" t="s">
        <v>39302</v>
      </c>
      <c r="Y24472" t="s">
        <v>246734</v>
      </c>
      <c r="Z24472" t="s">
        <v>246735</v>
      </c>
      <c r="AA24472" t="s">
        <v>52175</v>
      </c>
      <c r="AB24472" t="s">
        <v>212830</v>
      </c>
      <c r="AC24472" t="s">
        <v>36</v>
      </c>
      <c r="AE24472" t="s">
        <v>234029</v>
      </c>
      <c r="AF24472">
        <v>1</v>
      </c>
      <c r="AG24472">
        <v>108306</v>
      </c>
      <c r="AH24472" t="s">
        <v>36</v>
      </c>
      <c r="AI24472" t="s">
        <v>60644</v>
      </c>
      <c r="AJ24472" t="s">
        <v>36</v>
      </c>
      <c r="AK24472" t="s">
        <v>36</v>
      </c>
      <c r="AL24472" t="s">
        <v>36</v>
      </c>
    </row>
    <row r="24473" spans="1:38" x14ac:dyDescent="0.25">
      <c r="A24473">
        <v>108801</v>
      </c>
      <c r="B24473">
        <v>109147</v>
      </c>
      <c r="C24473">
        <v>209920</v>
      </c>
      <c r="E24473" t="s">
        <v>36</v>
      </c>
      <c r="F24473" t="s">
        <v>36</v>
      </c>
      <c r="G24473" t="s">
        <v>36</v>
      </c>
      <c r="H24473" t="s">
        <v>247606</v>
      </c>
      <c r="I24473" t="s">
        <v>247607</v>
      </c>
      <c r="J24473">
        <v>99.304900000000004</v>
      </c>
      <c r="K24473">
        <f>hygdata_v3[[#This Row],[dist '[pc']]]*3.26156</f>
        <v>323.88888964400002</v>
      </c>
      <c r="L24473" t="s">
        <v>28683</v>
      </c>
      <c r="M24473" t="s">
        <v>16879</v>
      </c>
      <c r="N24473" t="s">
        <v>38</v>
      </c>
      <c r="O24473" t="s">
        <v>9862</v>
      </c>
      <c r="P24473" t="s">
        <v>30108</v>
      </c>
      <c r="Q24473" t="s">
        <v>199</v>
      </c>
      <c r="R24473" t="s">
        <v>18451</v>
      </c>
      <c r="S24473" t="s">
        <v>247608</v>
      </c>
      <c r="T24473" t="s">
        <v>247609</v>
      </c>
      <c r="U24473" t="s">
        <v>247610</v>
      </c>
      <c r="V24473" t="s">
        <v>54</v>
      </c>
      <c r="W24473" t="s">
        <v>23493</v>
      </c>
      <c r="X24473" t="s">
        <v>19645</v>
      </c>
      <c r="Y24473" t="s">
        <v>247611</v>
      </c>
      <c r="Z24473" t="s">
        <v>247612</v>
      </c>
      <c r="AA24473" t="s">
        <v>31540</v>
      </c>
      <c r="AB24473" t="s">
        <v>16880</v>
      </c>
      <c r="AC24473" t="s">
        <v>36</v>
      </c>
      <c r="AE24473" t="s">
        <v>148</v>
      </c>
      <c r="AF24473">
        <v>1</v>
      </c>
      <c r="AG24473">
        <v>108801</v>
      </c>
      <c r="AH24473" t="s">
        <v>36</v>
      </c>
      <c r="AI24473" t="s">
        <v>30110</v>
      </c>
      <c r="AJ24473" t="s">
        <v>36</v>
      </c>
      <c r="AK24473" t="s">
        <v>36</v>
      </c>
      <c r="AL24473" t="s">
        <v>36</v>
      </c>
    </row>
    <row r="24474" spans="1:38" x14ac:dyDescent="0.25">
      <c r="A24474">
        <v>110935</v>
      </c>
      <c r="B24474">
        <v>111283</v>
      </c>
      <c r="C24474">
        <v>213515</v>
      </c>
      <c r="E24474" t="s">
        <v>36</v>
      </c>
      <c r="F24474" t="s">
        <v>36</v>
      </c>
      <c r="G24474" t="s">
        <v>36</v>
      </c>
      <c r="H24474" t="s">
        <v>251529</v>
      </c>
      <c r="I24474" t="s">
        <v>251530</v>
      </c>
      <c r="J24474">
        <v>99.304900000000004</v>
      </c>
      <c r="K24474">
        <f>hygdata_v3[[#This Row],[dist '[pc']]]*3.26156</f>
        <v>323.88888964400002</v>
      </c>
      <c r="L24474" t="s">
        <v>76270</v>
      </c>
      <c r="M24474" t="s">
        <v>14075</v>
      </c>
      <c r="N24474" t="s">
        <v>38</v>
      </c>
      <c r="O24474" t="s">
        <v>1305</v>
      </c>
      <c r="P24474" t="s">
        <v>72163</v>
      </c>
      <c r="Q24474" t="s">
        <v>407</v>
      </c>
      <c r="R24474" t="s">
        <v>1856</v>
      </c>
      <c r="S24474" t="s">
        <v>251531</v>
      </c>
      <c r="T24474" t="s">
        <v>251532</v>
      </c>
      <c r="U24474" t="s">
        <v>251533</v>
      </c>
      <c r="V24474" t="s">
        <v>9640</v>
      </c>
      <c r="W24474" t="s">
        <v>64064</v>
      </c>
      <c r="X24474" t="s">
        <v>6535</v>
      </c>
      <c r="Y24474" t="s">
        <v>251534</v>
      </c>
      <c r="Z24474" t="s">
        <v>251535</v>
      </c>
      <c r="AA24474" t="s">
        <v>76272</v>
      </c>
      <c r="AB24474" t="s">
        <v>14084</v>
      </c>
      <c r="AC24474" t="s">
        <v>36</v>
      </c>
      <c r="AE24474" t="s">
        <v>242484</v>
      </c>
      <c r="AF24474">
        <v>1</v>
      </c>
      <c r="AG24474">
        <v>110935</v>
      </c>
      <c r="AH24474" t="s">
        <v>36</v>
      </c>
      <c r="AI24474" t="s">
        <v>72174</v>
      </c>
      <c r="AJ24474" t="s">
        <v>36</v>
      </c>
      <c r="AK24474" t="s">
        <v>60376</v>
      </c>
      <c r="AL24474" t="s">
        <v>95825</v>
      </c>
    </row>
    <row r="24475" spans="1:38" x14ac:dyDescent="0.25">
      <c r="A24475">
        <v>112047</v>
      </c>
      <c r="B24475">
        <v>112403</v>
      </c>
      <c r="C24475">
        <v>215455</v>
      </c>
      <c r="E24475" t="s">
        <v>36</v>
      </c>
      <c r="F24475" t="s">
        <v>36</v>
      </c>
      <c r="G24475" t="s">
        <v>36</v>
      </c>
      <c r="H24475" t="s">
        <v>253513</v>
      </c>
      <c r="I24475" t="s">
        <v>253514</v>
      </c>
      <c r="J24475">
        <v>99.304900000000004</v>
      </c>
      <c r="K24475">
        <f>hygdata_v3[[#This Row],[dist '[pc']]]*3.26156</f>
        <v>323.88888964400002</v>
      </c>
      <c r="L24475" t="s">
        <v>253515</v>
      </c>
      <c r="M24475" t="s">
        <v>157362</v>
      </c>
      <c r="N24475" t="s">
        <v>38</v>
      </c>
      <c r="O24475" t="s">
        <v>2896</v>
      </c>
      <c r="P24475" t="s">
        <v>39853</v>
      </c>
      <c r="Q24475" t="s">
        <v>390</v>
      </c>
      <c r="R24475" t="s">
        <v>2591</v>
      </c>
      <c r="S24475" t="s">
        <v>253516</v>
      </c>
      <c r="T24475" t="s">
        <v>253517</v>
      </c>
      <c r="U24475" t="s">
        <v>253518</v>
      </c>
      <c r="V24475" t="s">
        <v>18803</v>
      </c>
      <c r="W24475" t="s">
        <v>253519</v>
      </c>
      <c r="X24475" t="s">
        <v>63587</v>
      </c>
      <c r="Y24475" t="s">
        <v>253520</v>
      </c>
      <c r="Z24475" t="s">
        <v>253521</v>
      </c>
      <c r="AA24475" t="s">
        <v>253522</v>
      </c>
      <c r="AB24475" t="s">
        <v>230729</v>
      </c>
      <c r="AC24475" t="s">
        <v>36</v>
      </c>
      <c r="AE24475" t="s">
        <v>242484</v>
      </c>
      <c r="AF24475">
        <v>1</v>
      </c>
      <c r="AG24475">
        <v>112047</v>
      </c>
      <c r="AH24475" t="s">
        <v>36</v>
      </c>
      <c r="AI24475" t="s">
        <v>39855</v>
      </c>
      <c r="AJ24475" t="s">
        <v>36</v>
      </c>
      <c r="AK24475" t="s">
        <v>36</v>
      </c>
      <c r="AL24475" t="s">
        <v>36</v>
      </c>
    </row>
    <row r="24476" spans="1:38" x14ac:dyDescent="0.25">
      <c r="A24476">
        <v>2867</v>
      </c>
      <c r="B24476">
        <v>2873</v>
      </c>
      <c r="C24476">
        <v>3335</v>
      </c>
      <c r="E24476" t="s">
        <v>22493</v>
      </c>
      <c r="F24476" t="s">
        <v>36</v>
      </c>
      <c r="G24476" t="s">
        <v>36</v>
      </c>
      <c r="H24476" t="s">
        <v>22494</v>
      </c>
      <c r="I24476" t="s">
        <v>22495</v>
      </c>
      <c r="J24476">
        <v>99.403599999999997</v>
      </c>
      <c r="K24476">
        <f>hygdata_v3[[#This Row],[dist '[pc']]]*3.26156</f>
        <v>324.21080561599996</v>
      </c>
      <c r="L24476" t="s">
        <v>9863</v>
      </c>
      <c r="M24476" t="s">
        <v>22496</v>
      </c>
      <c r="N24476" t="s">
        <v>38</v>
      </c>
      <c r="O24476" t="s">
        <v>6731</v>
      </c>
      <c r="P24476" t="s">
        <v>22497</v>
      </c>
      <c r="Q24476" t="s">
        <v>169</v>
      </c>
      <c r="R24476" t="s">
        <v>5437</v>
      </c>
      <c r="S24476" t="s">
        <v>22498</v>
      </c>
      <c r="T24476" t="s">
        <v>22499</v>
      </c>
      <c r="U24476" t="s">
        <v>22500</v>
      </c>
      <c r="V24476" t="s">
        <v>5237</v>
      </c>
      <c r="W24476" t="s">
        <v>9950</v>
      </c>
      <c r="X24476" t="s">
        <v>22501</v>
      </c>
      <c r="Y24476" t="s">
        <v>22502</v>
      </c>
      <c r="Z24476" t="s">
        <v>22503</v>
      </c>
      <c r="AA24476" t="s">
        <v>20757</v>
      </c>
      <c r="AB24476" t="s">
        <v>22504</v>
      </c>
      <c r="AC24476" t="s">
        <v>36</v>
      </c>
      <c r="AE24476" t="s">
        <v>57</v>
      </c>
      <c r="AF24476">
        <v>1</v>
      </c>
      <c r="AG24476">
        <v>2867</v>
      </c>
      <c r="AH24476" t="s">
        <v>36</v>
      </c>
      <c r="AI24476" t="s">
        <v>22505</v>
      </c>
      <c r="AJ24476" t="s">
        <v>36</v>
      </c>
      <c r="AK24476" t="s">
        <v>36</v>
      </c>
      <c r="AL24476" t="s">
        <v>36</v>
      </c>
    </row>
    <row r="24477" spans="1:38" x14ac:dyDescent="0.25">
      <c r="A24477">
        <v>7548</v>
      </c>
      <c r="B24477">
        <v>7562</v>
      </c>
      <c r="C24477">
        <v>10069</v>
      </c>
      <c r="E24477" t="s">
        <v>36</v>
      </c>
      <c r="F24477" t="s">
        <v>36</v>
      </c>
      <c r="G24477" t="s">
        <v>36</v>
      </c>
      <c r="H24477" t="s">
        <v>45108</v>
      </c>
      <c r="I24477" t="s">
        <v>45109</v>
      </c>
      <c r="J24477">
        <v>99.403599999999997</v>
      </c>
      <c r="K24477">
        <f>hygdata_v3[[#This Row],[dist '[pc']]]*3.26156</f>
        <v>324.21080561599996</v>
      </c>
      <c r="L24477" t="s">
        <v>10980</v>
      </c>
      <c r="M24477" t="s">
        <v>25357</v>
      </c>
      <c r="N24477" t="s">
        <v>38</v>
      </c>
      <c r="O24477" t="s">
        <v>12906</v>
      </c>
      <c r="P24477" t="s">
        <v>26296</v>
      </c>
      <c r="Q24477" t="s">
        <v>8820</v>
      </c>
      <c r="R24477" t="s">
        <v>1114</v>
      </c>
      <c r="S24477" t="s">
        <v>45110</v>
      </c>
      <c r="T24477" t="s">
        <v>45111</v>
      </c>
      <c r="U24477" t="s">
        <v>45112</v>
      </c>
      <c r="V24477" t="s">
        <v>2111</v>
      </c>
      <c r="W24477" t="s">
        <v>28209</v>
      </c>
      <c r="X24477" t="s">
        <v>7127</v>
      </c>
      <c r="Y24477" t="s">
        <v>45113</v>
      </c>
      <c r="Z24477" t="s">
        <v>45114</v>
      </c>
      <c r="AA24477" t="s">
        <v>45115</v>
      </c>
      <c r="AB24477" t="s">
        <v>25361</v>
      </c>
      <c r="AC24477" t="s">
        <v>36</v>
      </c>
      <c r="AE24477" t="s">
        <v>97</v>
      </c>
      <c r="AF24477">
        <v>1</v>
      </c>
      <c r="AG24477">
        <v>7548</v>
      </c>
      <c r="AH24477" t="s">
        <v>36</v>
      </c>
      <c r="AI24477" t="s">
        <v>26297</v>
      </c>
      <c r="AJ24477" t="s">
        <v>36</v>
      </c>
      <c r="AK24477" t="s">
        <v>36</v>
      </c>
      <c r="AL24477" t="s">
        <v>36</v>
      </c>
    </row>
    <row r="24478" spans="1:38" x14ac:dyDescent="0.25">
      <c r="A24478">
        <v>18402</v>
      </c>
      <c r="B24478">
        <v>18449</v>
      </c>
      <c r="C24478">
        <v>24779</v>
      </c>
      <c r="E24478" t="s">
        <v>36</v>
      </c>
      <c r="F24478" t="s">
        <v>36</v>
      </c>
      <c r="G24478" t="s">
        <v>36</v>
      </c>
      <c r="H24478" t="s">
        <v>80099</v>
      </c>
      <c r="I24478" t="s">
        <v>80100</v>
      </c>
      <c r="J24478">
        <v>99.403599999999997</v>
      </c>
      <c r="K24478">
        <f>hygdata_v3[[#This Row],[dist '[pc']]]*3.26156</f>
        <v>324.21080561599996</v>
      </c>
      <c r="L24478" t="s">
        <v>33909</v>
      </c>
      <c r="M24478" t="s">
        <v>80101</v>
      </c>
      <c r="N24478" t="s">
        <v>38</v>
      </c>
      <c r="O24478" t="s">
        <v>6731</v>
      </c>
      <c r="P24478" t="s">
        <v>22497</v>
      </c>
      <c r="Q24478" t="s">
        <v>1354</v>
      </c>
      <c r="R24478" t="s">
        <v>9830</v>
      </c>
      <c r="S24478" t="s">
        <v>80102</v>
      </c>
      <c r="T24478" t="s">
        <v>80103</v>
      </c>
      <c r="U24478" t="s">
        <v>80104</v>
      </c>
      <c r="V24478" t="s">
        <v>32804</v>
      </c>
      <c r="W24478" t="s">
        <v>24309</v>
      </c>
      <c r="X24478" t="s">
        <v>80105</v>
      </c>
      <c r="Y24478" t="s">
        <v>80106</v>
      </c>
      <c r="Z24478" t="s">
        <v>80107</v>
      </c>
      <c r="AA24478" t="s">
        <v>33917</v>
      </c>
      <c r="AB24478" t="s">
        <v>80108</v>
      </c>
      <c r="AC24478" t="s">
        <v>36</v>
      </c>
      <c r="AE24478" t="s">
        <v>1149</v>
      </c>
      <c r="AF24478">
        <v>1</v>
      </c>
      <c r="AG24478">
        <v>18402</v>
      </c>
      <c r="AH24478" t="s">
        <v>36</v>
      </c>
      <c r="AI24478" t="s">
        <v>22505</v>
      </c>
      <c r="AJ24478" t="s">
        <v>36</v>
      </c>
      <c r="AK24478" t="s">
        <v>36</v>
      </c>
      <c r="AL24478" t="s">
        <v>36</v>
      </c>
    </row>
    <row r="24479" spans="1:38" x14ac:dyDescent="0.25">
      <c r="A24479">
        <v>19686</v>
      </c>
      <c r="B24479">
        <v>19736</v>
      </c>
      <c r="C24479">
        <v>26703</v>
      </c>
      <c r="D24479">
        <v>1310</v>
      </c>
      <c r="E24479" t="s">
        <v>36</v>
      </c>
      <c r="F24479" t="s">
        <v>36</v>
      </c>
      <c r="G24479" t="s">
        <v>36</v>
      </c>
      <c r="H24479" t="s">
        <v>83345</v>
      </c>
      <c r="I24479" t="s">
        <v>83346</v>
      </c>
      <c r="J24479">
        <v>99.403599999999997</v>
      </c>
      <c r="K24479">
        <f>hygdata_v3[[#This Row],[dist '[pc']]]*3.26156</f>
        <v>324.21080561599996</v>
      </c>
      <c r="L24479" t="s">
        <v>12765</v>
      </c>
      <c r="M24479" t="s">
        <v>3673</v>
      </c>
      <c r="N24479" t="s">
        <v>24148</v>
      </c>
      <c r="O24479" t="s">
        <v>1719</v>
      </c>
      <c r="P24479" t="s">
        <v>10211</v>
      </c>
      <c r="Q24479" t="s">
        <v>227</v>
      </c>
      <c r="R24479" t="s">
        <v>12578</v>
      </c>
      <c r="S24479" t="s">
        <v>83347</v>
      </c>
      <c r="T24479" t="s">
        <v>83348</v>
      </c>
      <c r="U24479" t="s">
        <v>83349</v>
      </c>
      <c r="V24479" t="s">
        <v>9391</v>
      </c>
      <c r="W24479" t="s">
        <v>83350</v>
      </c>
      <c r="X24479" t="s">
        <v>14246</v>
      </c>
      <c r="Y24479" t="s">
        <v>83351</v>
      </c>
      <c r="Z24479" t="s">
        <v>83352</v>
      </c>
      <c r="AA24479" t="s">
        <v>58648</v>
      </c>
      <c r="AB24479" t="s">
        <v>3679</v>
      </c>
      <c r="AC24479" t="s">
        <v>36</v>
      </c>
      <c r="AE24479" t="s">
        <v>1149</v>
      </c>
      <c r="AF24479">
        <v>1</v>
      </c>
      <c r="AG24479">
        <v>19686</v>
      </c>
      <c r="AH24479" t="s">
        <v>36</v>
      </c>
      <c r="AI24479" t="s">
        <v>11540</v>
      </c>
      <c r="AJ24479" t="s">
        <v>36</v>
      </c>
      <c r="AK24479" t="s">
        <v>36</v>
      </c>
      <c r="AL24479" t="s">
        <v>36</v>
      </c>
    </row>
    <row r="24480" spans="1:38" x14ac:dyDescent="0.25">
      <c r="A24480">
        <v>20141</v>
      </c>
      <c r="B24480">
        <v>20191</v>
      </c>
      <c r="C24480">
        <v>27692</v>
      </c>
      <c r="E24480" t="s">
        <v>36</v>
      </c>
      <c r="F24480" t="s">
        <v>36</v>
      </c>
      <c r="G24480" t="s">
        <v>36</v>
      </c>
      <c r="H24480" t="s">
        <v>84705</v>
      </c>
      <c r="I24480" t="s">
        <v>84706</v>
      </c>
      <c r="J24480">
        <v>99.403599999999997</v>
      </c>
      <c r="K24480">
        <f>hygdata_v3[[#This Row],[dist '[pc']]]*3.26156</f>
        <v>324.21080561599996</v>
      </c>
      <c r="L24480" t="s">
        <v>7490</v>
      </c>
      <c r="M24480" t="s">
        <v>84707</v>
      </c>
      <c r="N24480" t="s">
        <v>38</v>
      </c>
      <c r="O24480" t="s">
        <v>1229</v>
      </c>
      <c r="P24480" t="s">
        <v>59198</v>
      </c>
      <c r="Q24480" t="s">
        <v>250</v>
      </c>
      <c r="R24480" t="s">
        <v>2680</v>
      </c>
      <c r="S24480" t="s">
        <v>84708</v>
      </c>
      <c r="T24480" t="s">
        <v>84709</v>
      </c>
      <c r="U24480" t="s">
        <v>84710</v>
      </c>
      <c r="V24480" t="s">
        <v>3602</v>
      </c>
      <c r="W24480" t="s">
        <v>37700</v>
      </c>
      <c r="X24480" t="s">
        <v>15062</v>
      </c>
      <c r="Y24480" t="s">
        <v>84711</v>
      </c>
      <c r="Z24480" t="s">
        <v>84712</v>
      </c>
      <c r="AA24480" t="s">
        <v>17197</v>
      </c>
      <c r="AB24480" t="s">
        <v>84713</v>
      </c>
      <c r="AC24480" t="s">
        <v>36</v>
      </c>
      <c r="AE24480" t="s">
        <v>79658</v>
      </c>
      <c r="AF24480">
        <v>1</v>
      </c>
      <c r="AG24480">
        <v>20141</v>
      </c>
      <c r="AH24480" t="s">
        <v>36</v>
      </c>
      <c r="AI24480" t="s">
        <v>59205</v>
      </c>
      <c r="AJ24480" t="s">
        <v>36</v>
      </c>
      <c r="AK24480" t="s">
        <v>36</v>
      </c>
      <c r="AL24480" t="s">
        <v>36</v>
      </c>
    </row>
    <row r="24481" spans="1:38" x14ac:dyDescent="0.25">
      <c r="A24481">
        <v>21335</v>
      </c>
      <c r="B24481">
        <v>21388</v>
      </c>
      <c r="C24481">
        <v>29473</v>
      </c>
      <c r="E24481" t="s">
        <v>36</v>
      </c>
      <c r="F24481" t="s">
        <v>36</v>
      </c>
      <c r="G24481" t="s">
        <v>36</v>
      </c>
      <c r="H24481" t="s">
        <v>88163</v>
      </c>
      <c r="I24481" t="s">
        <v>88164</v>
      </c>
      <c r="J24481">
        <v>99.403599999999997</v>
      </c>
      <c r="K24481">
        <f>hygdata_v3[[#This Row],[dist '[pc']]]*3.26156</f>
        <v>324.21080561599996</v>
      </c>
      <c r="L24481" t="s">
        <v>34371</v>
      </c>
      <c r="M24481" t="s">
        <v>88165</v>
      </c>
      <c r="N24481" t="s">
        <v>38</v>
      </c>
      <c r="O24481" t="s">
        <v>2857</v>
      </c>
      <c r="P24481" t="s">
        <v>8273</v>
      </c>
      <c r="Q24481" t="s">
        <v>1193</v>
      </c>
      <c r="R24481" t="s">
        <v>5350</v>
      </c>
      <c r="S24481" t="s">
        <v>88166</v>
      </c>
      <c r="T24481" t="s">
        <v>88167</v>
      </c>
      <c r="U24481" t="s">
        <v>88168</v>
      </c>
      <c r="V24481" t="s">
        <v>6190</v>
      </c>
      <c r="W24481" t="s">
        <v>68766</v>
      </c>
      <c r="X24481" t="s">
        <v>37561</v>
      </c>
      <c r="Y24481" t="s">
        <v>88169</v>
      </c>
      <c r="Z24481" t="s">
        <v>88170</v>
      </c>
      <c r="AA24481" t="s">
        <v>88171</v>
      </c>
      <c r="AB24481" t="s">
        <v>88172</v>
      </c>
      <c r="AC24481" t="s">
        <v>36</v>
      </c>
      <c r="AE24481" t="s">
        <v>79658</v>
      </c>
      <c r="AF24481">
        <v>1</v>
      </c>
      <c r="AG24481">
        <v>21335</v>
      </c>
      <c r="AH24481" t="s">
        <v>36</v>
      </c>
      <c r="AI24481" t="s">
        <v>8277</v>
      </c>
      <c r="AJ24481" t="s">
        <v>36</v>
      </c>
      <c r="AK24481" t="s">
        <v>36</v>
      </c>
      <c r="AL24481" t="s">
        <v>36</v>
      </c>
    </row>
    <row r="24482" spans="1:38" x14ac:dyDescent="0.25">
      <c r="A24482">
        <v>22038</v>
      </c>
      <c r="B24482">
        <v>22091</v>
      </c>
      <c r="C24482">
        <v>280105</v>
      </c>
      <c r="E24482" t="s">
        <v>36</v>
      </c>
      <c r="F24482" t="s">
        <v>36</v>
      </c>
      <c r="G24482" t="s">
        <v>36</v>
      </c>
      <c r="H24482" t="s">
        <v>90104</v>
      </c>
      <c r="I24482" t="s">
        <v>90105</v>
      </c>
      <c r="J24482">
        <v>99.403599999999997</v>
      </c>
      <c r="K24482">
        <f>hygdata_v3[[#This Row],[dist '[pc']]]*3.26156</f>
        <v>324.21080561599996</v>
      </c>
      <c r="L24482" t="s">
        <v>68621</v>
      </c>
      <c r="M24482" t="s">
        <v>19648</v>
      </c>
      <c r="N24482" t="s">
        <v>38</v>
      </c>
      <c r="O24482" t="s">
        <v>3174</v>
      </c>
      <c r="P24482" t="s">
        <v>61095</v>
      </c>
      <c r="Q24482" t="s">
        <v>50</v>
      </c>
      <c r="R24482" t="s">
        <v>303</v>
      </c>
      <c r="S24482" t="s">
        <v>90106</v>
      </c>
      <c r="T24482" t="s">
        <v>90107</v>
      </c>
      <c r="U24482" t="s">
        <v>90108</v>
      </c>
      <c r="V24482" t="s">
        <v>5948</v>
      </c>
      <c r="W24482" t="s">
        <v>2040</v>
      </c>
      <c r="X24482" t="s">
        <v>6199</v>
      </c>
      <c r="Y24482" t="s">
        <v>90109</v>
      </c>
      <c r="Z24482" t="s">
        <v>90110</v>
      </c>
      <c r="AA24482" t="s">
        <v>90111</v>
      </c>
      <c r="AB24482" t="s">
        <v>19650</v>
      </c>
      <c r="AC24482" t="s">
        <v>36</v>
      </c>
      <c r="AE24482" t="s">
        <v>42815</v>
      </c>
      <c r="AF24482">
        <v>1</v>
      </c>
      <c r="AG24482">
        <v>22038</v>
      </c>
      <c r="AH24482" t="s">
        <v>36</v>
      </c>
      <c r="AI24482" t="s">
        <v>61096</v>
      </c>
      <c r="AJ24482" t="s">
        <v>36</v>
      </c>
      <c r="AK24482" t="s">
        <v>36</v>
      </c>
      <c r="AL24482" t="s">
        <v>36</v>
      </c>
    </row>
    <row r="24483" spans="1:38" x14ac:dyDescent="0.25">
      <c r="A24483">
        <v>23117</v>
      </c>
      <c r="B24483">
        <v>23171</v>
      </c>
      <c r="C24483">
        <v>32476</v>
      </c>
      <c r="E24483" t="s">
        <v>36</v>
      </c>
      <c r="F24483" t="s">
        <v>36</v>
      </c>
      <c r="G24483" t="s">
        <v>36</v>
      </c>
      <c r="H24483" t="s">
        <v>92756</v>
      </c>
      <c r="I24483" t="s">
        <v>92757</v>
      </c>
      <c r="J24483">
        <v>99.403599999999997</v>
      </c>
      <c r="K24483">
        <f>hygdata_v3[[#This Row],[dist '[pc']]]*3.26156</f>
        <v>324.21080561599996</v>
      </c>
      <c r="L24483" t="s">
        <v>27968</v>
      </c>
      <c r="M24483" t="s">
        <v>9724</v>
      </c>
      <c r="N24483" t="s">
        <v>38</v>
      </c>
      <c r="O24483" t="s">
        <v>1985</v>
      </c>
      <c r="P24483" t="s">
        <v>92758</v>
      </c>
      <c r="Q24483" t="s">
        <v>17643</v>
      </c>
      <c r="R24483" t="s">
        <v>4908</v>
      </c>
      <c r="S24483" t="s">
        <v>92759</v>
      </c>
      <c r="T24483" t="s">
        <v>92760</v>
      </c>
      <c r="U24483" t="s">
        <v>92761</v>
      </c>
      <c r="V24483" t="s">
        <v>12377</v>
      </c>
      <c r="W24483" t="s">
        <v>41526</v>
      </c>
      <c r="X24483" t="s">
        <v>5489</v>
      </c>
      <c r="Y24483" t="s">
        <v>92762</v>
      </c>
      <c r="Z24483" t="s">
        <v>92763</v>
      </c>
      <c r="AA24483" t="s">
        <v>27969</v>
      </c>
      <c r="AB24483" t="s">
        <v>92764</v>
      </c>
      <c r="AC24483" t="s">
        <v>36</v>
      </c>
      <c r="AE24483" t="s">
        <v>79658</v>
      </c>
      <c r="AF24483">
        <v>1</v>
      </c>
      <c r="AG24483">
        <v>23117</v>
      </c>
      <c r="AH24483" t="s">
        <v>36</v>
      </c>
      <c r="AI24483" t="s">
        <v>92765</v>
      </c>
      <c r="AJ24483" t="s">
        <v>36</v>
      </c>
      <c r="AK24483" t="s">
        <v>36</v>
      </c>
      <c r="AL24483" t="s">
        <v>36</v>
      </c>
    </row>
    <row r="24484" spans="1:38" x14ac:dyDescent="0.25">
      <c r="A24484">
        <v>23175</v>
      </c>
      <c r="B24484">
        <v>23229</v>
      </c>
      <c r="C24484">
        <v>31578</v>
      </c>
      <c r="E24484" t="s">
        <v>36</v>
      </c>
      <c r="F24484" t="s">
        <v>36</v>
      </c>
      <c r="G24484" t="s">
        <v>36</v>
      </c>
      <c r="H24484" t="s">
        <v>92910</v>
      </c>
      <c r="I24484" t="s">
        <v>92911</v>
      </c>
      <c r="J24484">
        <v>99.403599999999997</v>
      </c>
      <c r="K24484">
        <f>hygdata_v3[[#This Row],[dist '[pc']]]*3.26156</f>
        <v>324.21080561599996</v>
      </c>
      <c r="L24484" t="s">
        <v>45140</v>
      </c>
      <c r="M24484" t="s">
        <v>77446</v>
      </c>
      <c r="N24484" t="s">
        <v>38</v>
      </c>
      <c r="O24484" t="s">
        <v>2003</v>
      </c>
      <c r="P24484" t="s">
        <v>21093</v>
      </c>
      <c r="Q24484" t="s">
        <v>50</v>
      </c>
      <c r="R24484" t="s">
        <v>2798</v>
      </c>
      <c r="S24484" t="s">
        <v>92912</v>
      </c>
      <c r="T24484" t="s">
        <v>92913</v>
      </c>
      <c r="U24484" t="s">
        <v>92914</v>
      </c>
      <c r="V24484" t="s">
        <v>22441</v>
      </c>
      <c r="W24484" t="s">
        <v>23591</v>
      </c>
      <c r="X24484" t="s">
        <v>25581</v>
      </c>
      <c r="Y24484" t="s">
        <v>92915</v>
      </c>
      <c r="Z24484" t="s">
        <v>92916</v>
      </c>
      <c r="AA24484" t="s">
        <v>92917</v>
      </c>
      <c r="AB24484" t="s">
        <v>77447</v>
      </c>
      <c r="AC24484" t="s">
        <v>36</v>
      </c>
      <c r="AE24484" t="s">
        <v>71073</v>
      </c>
      <c r="AF24484">
        <v>1</v>
      </c>
      <c r="AG24484">
        <v>23175</v>
      </c>
      <c r="AH24484" t="s">
        <v>36</v>
      </c>
      <c r="AI24484" t="s">
        <v>21102</v>
      </c>
      <c r="AJ24484" t="s">
        <v>36</v>
      </c>
      <c r="AK24484" t="s">
        <v>36</v>
      </c>
      <c r="AL24484" t="s">
        <v>36</v>
      </c>
    </row>
    <row r="24485" spans="1:38" x14ac:dyDescent="0.25">
      <c r="A24485">
        <v>31427</v>
      </c>
      <c r="B24485">
        <v>31507</v>
      </c>
      <c r="E24485" t="s">
        <v>36</v>
      </c>
      <c r="F24485" t="s">
        <v>36</v>
      </c>
      <c r="G24485" t="s">
        <v>36</v>
      </c>
      <c r="H24485" t="s">
        <v>107666</v>
      </c>
      <c r="I24485" t="s">
        <v>107667</v>
      </c>
      <c r="J24485">
        <v>99.403599999999997</v>
      </c>
      <c r="K24485">
        <f>hygdata_v3[[#This Row],[dist '[pc']]]*3.26156</f>
        <v>324.21080561599996</v>
      </c>
      <c r="L24485" t="s">
        <v>107668</v>
      </c>
      <c r="M24485" t="s">
        <v>107669</v>
      </c>
      <c r="N24485" t="s">
        <v>38</v>
      </c>
      <c r="O24485" t="s">
        <v>9153</v>
      </c>
      <c r="P24485" t="s">
        <v>19351</v>
      </c>
      <c r="Q24485" t="s">
        <v>36</v>
      </c>
      <c r="R24485" t="s">
        <v>35568</v>
      </c>
      <c r="S24485" t="s">
        <v>107670</v>
      </c>
      <c r="T24485" t="s">
        <v>107671</v>
      </c>
      <c r="U24485" t="s">
        <v>107672</v>
      </c>
      <c r="V24485" t="s">
        <v>27495</v>
      </c>
      <c r="W24485" t="s">
        <v>4475</v>
      </c>
      <c r="X24485" t="s">
        <v>107673</v>
      </c>
      <c r="Y24485" t="s">
        <v>107674</v>
      </c>
      <c r="Z24485" t="s">
        <v>107675</v>
      </c>
      <c r="AA24485" t="s">
        <v>107676</v>
      </c>
      <c r="AB24485" t="s">
        <v>107677</v>
      </c>
      <c r="AC24485" t="s">
        <v>36</v>
      </c>
      <c r="AE24485" t="s">
        <v>104375</v>
      </c>
      <c r="AF24485">
        <v>1</v>
      </c>
      <c r="AG24485">
        <v>31427</v>
      </c>
      <c r="AH24485" t="s">
        <v>36</v>
      </c>
      <c r="AI24485" t="s">
        <v>56216</v>
      </c>
      <c r="AJ24485" t="s">
        <v>36</v>
      </c>
      <c r="AK24485" t="s">
        <v>36</v>
      </c>
      <c r="AL24485" t="s">
        <v>36</v>
      </c>
    </row>
    <row r="24486" spans="1:38" x14ac:dyDescent="0.25">
      <c r="A24486">
        <v>32451</v>
      </c>
      <c r="B24486">
        <v>32537</v>
      </c>
      <c r="C24486">
        <v>49591</v>
      </c>
      <c r="D24486">
        <v>2518</v>
      </c>
      <c r="E24486" t="s">
        <v>36</v>
      </c>
      <c r="F24486" t="s">
        <v>36</v>
      </c>
      <c r="G24486" t="s">
        <v>36</v>
      </c>
      <c r="H24486" t="s">
        <v>109325</v>
      </c>
      <c r="I24486" t="s">
        <v>109326</v>
      </c>
      <c r="J24486">
        <v>99.403599999999997</v>
      </c>
      <c r="K24486">
        <f>hygdata_v3[[#This Row],[dist '[pc']]]*3.26156</f>
        <v>324.21080561599996</v>
      </c>
      <c r="L24486" t="s">
        <v>16965</v>
      </c>
      <c r="M24486" t="s">
        <v>6692</v>
      </c>
      <c r="N24486" t="s">
        <v>10776</v>
      </c>
      <c r="O24486" t="s">
        <v>5720</v>
      </c>
      <c r="P24486" t="s">
        <v>1912</v>
      </c>
      <c r="Q24486" t="s">
        <v>3936</v>
      </c>
      <c r="R24486" t="s">
        <v>25054</v>
      </c>
      <c r="S24486" t="s">
        <v>109327</v>
      </c>
      <c r="T24486" t="s">
        <v>109328</v>
      </c>
      <c r="U24486" t="s">
        <v>109329</v>
      </c>
      <c r="V24486" t="s">
        <v>25796</v>
      </c>
      <c r="W24486" t="s">
        <v>75366</v>
      </c>
      <c r="X24486" t="s">
        <v>45845</v>
      </c>
      <c r="Y24486" t="s">
        <v>109330</v>
      </c>
      <c r="Z24486" t="s">
        <v>109331</v>
      </c>
      <c r="AA24486" t="s">
        <v>39392</v>
      </c>
      <c r="AB24486" t="s">
        <v>6698</v>
      </c>
      <c r="AC24486" t="s">
        <v>36</v>
      </c>
      <c r="AE24486" t="s">
        <v>103139</v>
      </c>
      <c r="AF24486">
        <v>1</v>
      </c>
      <c r="AG24486">
        <v>32451</v>
      </c>
      <c r="AH24486" t="s">
        <v>36</v>
      </c>
      <c r="AI24486" t="s">
        <v>20669</v>
      </c>
      <c r="AJ24486" t="s">
        <v>36</v>
      </c>
      <c r="AK24486" t="s">
        <v>36</v>
      </c>
      <c r="AL24486" t="s">
        <v>36</v>
      </c>
    </row>
    <row r="24487" spans="1:38" x14ac:dyDescent="0.25">
      <c r="A24487">
        <v>34656</v>
      </c>
      <c r="B24487">
        <v>34748</v>
      </c>
      <c r="C24487">
        <v>57224</v>
      </c>
      <c r="E24487" t="s">
        <v>36</v>
      </c>
      <c r="F24487" t="s">
        <v>36</v>
      </c>
      <c r="G24487" t="s">
        <v>36</v>
      </c>
      <c r="H24487" t="s">
        <v>112712</v>
      </c>
      <c r="I24487" t="s">
        <v>112713</v>
      </c>
      <c r="J24487">
        <v>99.403599999999997</v>
      </c>
      <c r="K24487">
        <f>hygdata_v3[[#This Row],[dist '[pc']]]*3.26156</f>
        <v>324.21080561599996</v>
      </c>
      <c r="L24487" t="s">
        <v>70363</v>
      </c>
      <c r="M24487" t="s">
        <v>112714</v>
      </c>
      <c r="N24487" t="s">
        <v>38</v>
      </c>
      <c r="O24487" t="s">
        <v>5923</v>
      </c>
      <c r="P24487" t="s">
        <v>67173</v>
      </c>
      <c r="Q24487" t="s">
        <v>531</v>
      </c>
      <c r="R24487" t="s">
        <v>137</v>
      </c>
      <c r="S24487" t="s">
        <v>112715</v>
      </c>
      <c r="T24487" t="s">
        <v>112716</v>
      </c>
      <c r="U24487" t="s">
        <v>112717</v>
      </c>
      <c r="V24487" t="s">
        <v>22767</v>
      </c>
      <c r="W24487" t="s">
        <v>48496</v>
      </c>
      <c r="X24487" t="s">
        <v>657</v>
      </c>
      <c r="Y24487" t="s">
        <v>112718</v>
      </c>
      <c r="Z24487" t="s">
        <v>112719</v>
      </c>
      <c r="AA24487" t="s">
        <v>112720</v>
      </c>
      <c r="AB24487" t="s">
        <v>112721</v>
      </c>
      <c r="AC24487" t="s">
        <v>36</v>
      </c>
      <c r="AE24487" t="s">
        <v>72090</v>
      </c>
      <c r="AF24487">
        <v>1</v>
      </c>
      <c r="AG24487">
        <v>34656</v>
      </c>
      <c r="AH24487" t="s">
        <v>36</v>
      </c>
      <c r="AI24487" t="s">
        <v>67182</v>
      </c>
      <c r="AJ24487" t="s">
        <v>36</v>
      </c>
      <c r="AK24487" t="s">
        <v>36</v>
      </c>
      <c r="AL24487" t="s">
        <v>36</v>
      </c>
    </row>
    <row r="24488" spans="1:38" x14ac:dyDescent="0.25">
      <c r="A24488">
        <v>42929</v>
      </c>
      <c r="B24488">
        <v>43048</v>
      </c>
      <c r="C24488">
        <v>74669</v>
      </c>
      <c r="E24488" t="s">
        <v>36</v>
      </c>
      <c r="F24488" t="s">
        <v>36</v>
      </c>
      <c r="G24488" t="s">
        <v>36</v>
      </c>
      <c r="H24488" t="s">
        <v>126421</v>
      </c>
      <c r="I24488" t="s">
        <v>126422</v>
      </c>
      <c r="J24488">
        <v>99.403599999999997</v>
      </c>
      <c r="K24488">
        <f>hygdata_v3[[#This Row],[dist '[pc']]]*3.26156</f>
        <v>324.21080561599996</v>
      </c>
      <c r="L24488" t="s">
        <v>30605</v>
      </c>
      <c r="M24488" t="s">
        <v>126423</v>
      </c>
      <c r="N24488" t="s">
        <v>17097</v>
      </c>
      <c r="O24488" t="s">
        <v>2551</v>
      </c>
      <c r="P24488" t="s">
        <v>7635</v>
      </c>
      <c r="Q24488" t="s">
        <v>4109</v>
      </c>
      <c r="R24488" t="s">
        <v>22111</v>
      </c>
      <c r="S24488" t="s">
        <v>126424</v>
      </c>
      <c r="T24488" t="s">
        <v>126425</v>
      </c>
      <c r="U24488" t="s">
        <v>126426</v>
      </c>
      <c r="V24488" t="s">
        <v>63126</v>
      </c>
      <c r="W24488" t="s">
        <v>31393</v>
      </c>
      <c r="X24488" t="s">
        <v>60894</v>
      </c>
      <c r="Y24488" t="s">
        <v>126427</v>
      </c>
      <c r="Z24488" t="s">
        <v>126428</v>
      </c>
      <c r="AA24488" t="s">
        <v>92930</v>
      </c>
      <c r="AB24488" t="s">
        <v>126429</v>
      </c>
      <c r="AC24488" t="s">
        <v>36</v>
      </c>
      <c r="AE24488" t="s">
        <v>119121</v>
      </c>
      <c r="AF24488">
        <v>1</v>
      </c>
      <c r="AG24488">
        <v>42929</v>
      </c>
      <c r="AH24488" t="s">
        <v>36</v>
      </c>
      <c r="AI24488" t="s">
        <v>32748</v>
      </c>
      <c r="AJ24488" t="s">
        <v>36</v>
      </c>
      <c r="AK24488" t="s">
        <v>36</v>
      </c>
      <c r="AL24488" t="s">
        <v>36</v>
      </c>
    </row>
    <row r="24489" spans="1:38" x14ac:dyDescent="0.25">
      <c r="A24489">
        <v>44912</v>
      </c>
      <c r="B24489">
        <v>45040</v>
      </c>
      <c r="C24489">
        <v>78364</v>
      </c>
      <c r="E24489" t="s">
        <v>36</v>
      </c>
      <c r="F24489" t="s">
        <v>36</v>
      </c>
      <c r="G24489" t="s">
        <v>36</v>
      </c>
      <c r="H24489" t="s">
        <v>130239</v>
      </c>
      <c r="I24489" t="s">
        <v>130240</v>
      </c>
      <c r="J24489">
        <v>99.403599999999997</v>
      </c>
      <c r="K24489">
        <f>hygdata_v3[[#This Row],[dist '[pc']]]*3.26156</f>
        <v>324.21080561599996</v>
      </c>
      <c r="L24489" t="s">
        <v>130241</v>
      </c>
      <c r="M24489" t="s">
        <v>9670</v>
      </c>
      <c r="N24489" t="s">
        <v>12355</v>
      </c>
      <c r="O24489" t="s">
        <v>5707</v>
      </c>
      <c r="P24489" t="s">
        <v>9522</v>
      </c>
      <c r="Q24489" t="s">
        <v>50</v>
      </c>
      <c r="R24489" t="s">
        <v>13193</v>
      </c>
      <c r="S24489" t="s">
        <v>130242</v>
      </c>
      <c r="T24489" t="s">
        <v>130243</v>
      </c>
      <c r="U24489" t="s">
        <v>130244</v>
      </c>
      <c r="V24489" t="s">
        <v>4212</v>
      </c>
      <c r="W24489" t="s">
        <v>78517</v>
      </c>
      <c r="X24489" t="s">
        <v>9772</v>
      </c>
      <c r="Y24489" t="s">
        <v>130245</v>
      </c>
      <c r="Z24489" t="s">
        <v>130246</v>
      </c>
      <c r="AA24489" t="s">
        <v>130247</v>
      </c>
      <c r="AB24489" t="s">
        <v>9681</v>
      </c>
      <c r="AC24489" t="s">
        <v>36</v>
      </c>
      <c r="AE24489" t="s">
        <v>121136</v>
      </c>
      <c r="AF24489">
        <v>1</v>
      </c>
      <c r="AG24489">
        <v>44912</v>
      </c>
      <c r="AH24489" t="s">
        <v>36</v>
      </c>
      <c r="AI24489" t="s">
        <v>9532</v>
      </c>
      <c r="AJ24489" t="s">
        <v>36</v>
      </c>
      <c r="AK24489" t="s">
        <v>36</v>
      </c>
      <c r="AL24489" t="s">
        <v>36</v>
      </c>
    </row>
    <row r="24490" spans="1:38" x14ac:dyDescent="0.25">
      <c r="A24490">
        <v>51367</v>
      </c>
      <c r="B24490">
        <v>51516</v>
      </c>
      <c r="E24490" t="s">
        <v>36</v>
      </c>
      <c r="F24490" t="s">
        <v>36</v>
      </c>
      <c r="G24490" t="s">
        <v>36</v>
      </c>
      <c r="H24490" t="s">
        <v>142604</v>
      </c>
      <c r="I24490" t="s">
        <v>142605</v>
      </c>
      <c r="J24490">
        <v>99.403599999999997</v>
      </c>
      <c r="K24490">
        <f>hygdata_v3[[#This Row],[dist '[pc']]]*3.26156</f>
        <v>324.21080561599996</v>
      </c>
      <c r="L24490" t="s">
        <v>121752</v>
      </c>
      <c r="M24490" t="s">
        <v>142606</v>
      </c>
      <c r="N24490" t="s">
        <v>38</v>
      </c>
      <c r="O24490" t="s">
        <v>11568</v>
      </c>
      <c r="P24490" t="s">
        <v>57370</v>
      </c>
      <c r="Q24490" t="s">
        <v>169</v>
      </c>
      <c r="R24490" t="s">
        <v>8855</v>
      </c>
      <c r="S24490" t="s">
        <v>142607</v>
      </c>
      <c r="T24490" t="s">
        <v>142608</v>
      </c>
      <c r="U24490" t="s">
        <v>142609</v>
      </c>
      <c r="V24490" t="s">
        <v>30030</v>
      </c>
      <c r="W24490" t="s">
        <v>142610</v>
      </c>
      <c r="X24490" t="s">
        <v>16521</v>
      </c>
      <c r="Y24490" t="s">
        <v>142611</v>
      </c>
      <c r="Z24490" t="s">
        <v>142612</v>
      </c>
      <c r="AA24490" t="s">
        <v>142613</v>
      </c>
      <c r="AB24490" t="s">
        <v>142614</v>
      </c>
      <c r="AC24490" t="s">
        <v>36</v>
      </c>
      <c r="AE24490" t="s">
        <v>23861</v>
      </c>
      <c r="AF24490">
        <v>1</v>
      </c>
      <c r="AG24490">
        <v>51367</v>
      </c>
      <c r="AH24490" t="s">
        <v>36</v>
      </c>
      <c r="AI24490" t="s">
        <v>57379</v>
      </c>
      <c r="AJ24490" t="s">
        <v>36</v>
      </c>
      <c r="AK24490" t="s">
        <v>18985</v>
      </c>
      <c r="AL24490" t="s">
        <v>37695</v>
      </c>
    </row>
    <row r="24491" spans="1:38" x14ac:dyDescent="0.25">
      <c r="A24491">
        <v>59185</v>
      </c>
      <c r="B24491">
        <v>59367</v>
      </c>
      <c r="C24491">
        <v>105811</v>
      </c>
      <c r="E24491" t="s">
        <v>36</v>
      </c>
      <c r="F24491" t="s">
        <v>36</v>
      </c>
      <c r="G24491" t="s">
        <v>36</v>
      </c>
      <c r="H24491" t="s">
        <v>159090</v>
      </c>
      <c r="I24491" t="s">
        <v>159091</v>
      </c>
      <c r="J24491">
        <v>99.403599999999997</v>
      </c>
      <c r="K24491">
        <f>hygdata_v3[[#This Row],[dist '[pc']]]*3.26156</f>
        <v>324.21080561599996</v>
      </c>
      <c r="L24491" t="s">
        <v>548</v>
      </c>
      <c r="M24491" t="s">
        <v>7850</v>
      </c>
      <c r="N24491" t="s">
        <v>38</v>
      </c>
      <c r="O24491" t="s">
        <v>6495</v>
      </c>
      <c r="P24491" t="s">
        <v>67079</v>
      </c>
      <c r="Q24491" t="s">
        <v>227</v>
      </c>
      <c r="R24491" t="s">
        <v>4091</v>
      </c>
      <c r="S24491" t="s">
        <v>159092</v>
      </c>
      <c r="T24491" t="s">
        <v>159093</v>
      </c>
      <c r="U24491" t="s">
        <v>159094</v>
      </c>
      <c r="V24491" t="s">
        <v>13605</v>
      </c>
      <c r="W24491" t="s">
        <v>22829</v>
      </c>
      <c r="X24491" t="s">
        <v>4030</v>
      </c>
      <c r="Y24491" t="s">
        <v>159095</v>
      </c>
      <c r="Z24491" t="s">
        <v>159096</v>
      </c>
      <c r="AA24491" t="s">
        <v>71812</v>
      </c>
      <c r="AB24491" t="s">
        <v>14119</v>
      </c>
      <c r="AC24491" t="s">
        <v>36</v>
      </c>
      <c r="AE24491" t="s">
        <v>153371</v>
      </c>
      <c r="AF24491">
        <v>1</v>
      </c>
      <c r="AG24491">
        <v>59185</v>
      </c>
      <c r="AH24491" t="s">
        <v>36</v>
      </c>
      <c r="AI24491" t="s">
        <v>67080</v>
      </c>
      <c r="AJ24491" t="s">
        <v>36</v>
      </c>
      <c r="AK24491" t="s">
        <v>36</v>
      </c>
      <c r="AL24491" t="s">
        <v>36</v>
      </c>
    </row>
    <row r="24492" spans="1:38" x14ac:dyDescent="0.25">
      <c r="A24492">
        <v>62016</v>
      </c>
      <c r="B24492">
        <v>62209</v>
      </c>
      <c r="C24492">
        <v>110717</v>
      </c>
      <c r="E24492" t="s">
        <v>36</v>
      </c>
      <c r="F24492" t="s">
        <v>36</v>
      </c>
      <c r="G24492" t="s">
        <v>36</v>
      </c>
      <c r="H24492" t="s">
        <v>165722</v>
      </c>
      <c r="I24492" t="s">
        <v>165723</v>
      </c>
      <c r="J24492">
        <v>99.403599999999997</v>
      </c>
      <c r="K24492">
        <f>hygdata_v3[[#This Row],[dist '[pc']]]*3.26156</f>
        <v>324.21080561599996</v>
      </c>
      <c r="L24492" t="s">
        <v>74713</v>
      </c>
      <c r="M24492" t="s">
        <v>10353</v>
      </c>
      <c r="N24492" t="s">
        <v>38</v>
      </c>
      <c r="O24492" t="s">
        <v>3024</v>
      </c>
      <c r="P24492" t="s">
        <v>16256</v>
      </c>
      <c r="Q24492" t="s">
        <v>1996</v>
      </c>
      <c r="R24492" t="s">
        <v>17399</v>
      </c>
      <c r="S24492" t="s">
        <v>165724</v>
      </c>
      <c r="T24492" t="s">
        <v>165725</v>
      </c>
      <c r="U24492" t="s">
        <v>165726</v>
      </c>
      <c r="V24492" t="s">
        <v>31959</v>
      </c>
      <c r="W24492" t="s">
        <v>70896</v>
      </c>
      <c r="X24492" t="s">
        <v>333</v>
      </c>
      <c r="Y24492" t="s">
        <v>165727</v>
      </c>
      <c r="Z24492" t="s">
        <v>165728</v>
      </c>
      <c r="AA24492" t="s">
        <v>74720</v>
      </c>
      <c r="AB24492" t="s">
        <v>10365</v>
      </c>
      <c r="AC24492" t="s">
        <v>36</v>
      </c>
      <c r="AE24492" t="s">
        <v>150472</v>
      </c>
      <c r="AF24492">
        <v>1</v>
      </c>
      <c r="AG24492">
        <v>62016</v>
      </c>
      <c r="AH24492" t="s">
        <v>36</v>
      </c>
      <c r="AI24492" t="s">
        <v>16259</v>
      </c>
      <c r="AJ24492" t="s">
        <v>36</v>
      </c>
      <c r="AK24492" t="s">
        <v>36</v>
      </c>
      <c r="AL24492" t="s">
        <v>36</v>
      </c>
    </row>
    <row r="24493" spans="1:38" x14ac:dyDescent="0.25">
      <c r="A24493">
        <v>63153</v>
      </c>
      <c r="B24493">
        <v>63355</v>
      </c>
      <c r="C24493">
        <v>112769</v>
      </c>
      <c r="D24493">
        <v>4920</v>
      </c>
      <c r="E24493" t="s">
        <v>36</v>
      </c>
      <c r="F24493" t="s">
        <v>167871</v>
      </c>
      <c r="G24493" t="s">
        <v>36</v>
      </c>
      <c r="H24493" t="s">
        <v>167872</v>
      </c>
      <c r="I24493" t="s">
        <v>167873</v>
      </c>
      <c r="J24493">
        <v>99.403599999999997</v>
      </c>
      <c r="K24493">
        <f>hygdata_v3[[#This Row],[dist '[pc']]]*3.26156</f>
        <v>324.21080561599996</v>
      </c>
      <c r="L24493" t="s">
        <v>101335</v>
      </c>
      <c r="M24493" t="s">
        <v>10437</v>
      </c>
      <c r="N24493" t="s">
        <v>2605</v>
      </c>
      <c r="O24493" t="s">
        <v>11240</v>
      </c>
      <c r="P24493" t="s">
        <v>28260</v>
      </c>
      <c r="Q24493" t="s">
        <v>11968</v>
      </c>
      <c r="R24493" t="s">
        <v>7337</v>
      </c>
      <c r="S24493" t="s">
        <v>167874</v>
      </c>
      <c r="T24493" t="s">
        <v>167875</v>
      </c>
      <c r="U24493" t="s">
        <v>167876</v>
      </c>
      <c r="V24493" t="s">
        <v>21083</v>
      </c>
      <c r="W24493" t="s">
        <v>41993</v>
      </c>
      <c r="X24493" t="s">
        <v>4620</v>
      </c>
      <c r="Y24493" t="s">
        <v>167877</v>
      </c>
      <c r="Z24493" t="s">
        <v>167878</v>
      </c>
      <c r="AA24493" t="s">
        <v>119344</v>
      </c>
      <c r="AB24493" t="s">
        <v>80783</v>
      </c>
      <c r="AC24493" t="s">
        <v>36</v>
      </c>
      <c r="AD24493">
        <v>36</v>
      </c>
      <c r="AE24493" t="s">
        <v>157138</v>
      </c>
      <c r="AF24493">
        <v>1</v>
      </c>
      <c r="AG24493">
        <v>63153</v>
      </c>
      <c r="AH24493" t="s">
        <v>36</v>
      </c>
      <c r="AI24493" t="s">
        <v>28264</v>
      </c>
      <c r="AJ24493" t="s">
        <v>36</v>
      </c>
      <c r="AK24493" t="s">
        <v>36</v>
      </c>
      <c r="AL24493" t="s">
        <v>36</v>
      </c>
    </row>
    <row r="24494" spans="1:38" x14ac:dyDescent="0.25">
      <c r="A24494">
        <v>63637</v>
      </c>
      <c r="B24494">
        <v>63839</v>
      </c>
      <c r="C24494">
        <v>113457</v>
      </c>
      <c r="E24494" t="s">
        <v>36</v>
      </c>
      <c r="F24494" t="s">
        <v>36</v>
      </c>
      <c r="G24494" t="s">
        <v>36</v>
      </c>
      <c r="H24494" t="s">
        <v>168846</v>
      </c>
      <c r="I24494" t="s">
        <v>103688</v>
      </c>
      <c r="J24494">
        <v>99.403599999999997</v>
      </c>
      <c r="K24494">
        <f>hygdata_v3[[#This Row],[dist '[pc']]]*3.26156</f>
        <v>324.21080561599996</v>
      </c>
      <c r="L24494" t="s">
        <v>36884</v>
      </c>
      <c r="M24494" t="s">
        <v>34741</v>
      </c>
      <c r="N24494" t="s">
        <v>3439</v>
      </c>
      <c r="O24494" t="s">
        <v>11321</v>
      </c>
      <c r="P24494" t="s">
        <v>29137</v>
      </c>
      <c r="Q24494" t="s">
        <v>1020</v>
      </c>
      <c r="R24494" t="s">
        <v>3894</v>
      </c>
      <c r="S24494" t="s">
        <v>168847</v>
      </c>
      <c r="T24494" t="s">
        <v>168848</v>
      </c>
      <c r="U24494" t="s">
        <v>168849</v>
      </c>
      <c r="V24494" t="s">
        <v>16183</v>
      </c>
      <c r="W24494" t="s">
        <v>5121</v>
      </c>
      <c r="X24494" t="s">
        <v>15712</v>
      </c>
      <c r="Y24494" t="s">
        <v>168850</v>
      </c>
      <c r="Z24494" t="s">
        <v>168851</v>
      </c>
      <c r="AA24494" t="s">
        <v>115144</v>
      </c>
      <c r="AB24494" t="s">
        <v>34745</v>
      </c>
      <c r="AC24494" t="s">
        <v>36</v>
      </c>
      <c r="AE24494" t="s">
        <v>148125</v>
      </c>
      <c r="AF24494">
        <v>1</v>
      </c>
      <c r="AG24494">
        <v>63637</v>
      </c>
      <c r="AH24494" t="s">
        <v>36</v>
      </c>
      <c r="AI24494" t="s">
        <v>59963</v>
      </c>
      <c r="AJ24494" t="s">
        <v>36</v>
      </c>
      <c r="AK24494" t="s">
        <v>36</v>
      </c>
      <c r="AL24494" t="s">
        <v>36</v>
      </c>
    </row>
    <row r="24495" spans="1:38" x14ac:dyDescent="0.25">
      <c r="A24495">
        <v>65519</v>
      </c>
      <c r="B24495">
        <v>65726</v>
      </c>
      <c r="C24495">
        <v>117104</v>
      </c>
      <c r="E24495" t="s">
        <v>36</v>
      </c>
      <c r="F24495" t="s">
        <v>36</v>
      </c>
      <c r="G24495" t="s">
        <v>36</v>
      </c>
      <c r="H24495" t="s">
        <v>172909</v>
      </c>
      <c r="I24495" t="s">
        <v>172910</v>
      </c>
      <c r="J24495">
        <v>99.403599999999997</v>
      </c>
      <c r="K24495">
        <f>hygdata_v3[[#This Row],[dist '[pc']]]*3.26156</f>
        <v>324.21080561599996</v>
      </c>
      <c r="L24495" t="s">
        <v>130868</v>
      </c>
      <c r="M24495" t="s">
        <v>13413</v>
      </c>
      <c r="N24495" t="s">
        <v>1283</v>
      </c>
      <c r="O24495" t="s">
        <v>1766</v>
      </c>
      <c r="P24495" t="s">
        <v>35116</v>
      </c>
      <c r="Q24495" t="s">
        <v>417</v>
      </c>
      <c r="R24495" t="s">
        <v>2989</v>
      </c>
      <c r="S24495" t="s">
        <v>172911</v>
      </c>
      <c r="T24495" t="s">
        <v>172912</v>
      </c>
      <c r="U24495" t="s">
        <v>172913</v>
      </c>
      <c r="V24495" t="s">
        <v>21423</v>
      </c>
      <c r="W24495" t="s">
        <v>58640</v>
      </c>
      <c r="X24495" t="s">
        <v>20002</v>
      </c>
      <c r="Y24495" t="s">
        <v>172914</v>
      </c>
      <c r="Z24495" t="s">
        <v>172915</v>
      </c>
      <c r="AA24495" t="s">
        <v>149674</v>
      </c>
      <c r="AB24495" t="s">
        <v>51017</v>
      </c>
      <c r="AC24495" t="s">
        <v>36</v>
      </c>
      <c r="AE24495" t="s">
        <v>121244</v>
      </c>
      <c r="AF24495">
        <v>1</v>
      </c>
      <c r="AG24495">
        <v>65519</v>
      </c>
      <c r="AH24495" t="s">
        <v>36</v>
      </c>
      <c r="AI24495" t="s">
        <v>35124</v>
      </c>
      <c r="AJ24495" t="s">
        <v>36</v>
      </c>
      <c r="AK24495" t="s">
        <v>36</v>
      </c>
      <c r="AL24495" t="s">
        <v>36</v>
      </c>
    </row>
    <row r="24496" spans="1:38" x14ac:dyDescent="0.25">
      <c r="A24496">
        <v>67723</v>
      </c>
      <c r="B24496">
        <v>67939</v>
      </c>
      <c r="C24496">
        <v>121372</v>
      </c>
      <c r="E24496" t="s">
        <v>36</v>
      </c>
      <c r="F24496" t="s">
        <v>36</v>
      </c>
      <c r="G24496" t="s">
        <v>36</v>
      </c>
      <c r="H24496" t="s">
        <v>177299</v>
      </c>
      <c r="I24496" t="s">
        <v>177300</v>
      </c>
      <c r="J24496">
        <v>99.403599999999997</v>
      </c>
      <c r="K24496">
        <f>hygdata_v3[[#This Row],[dist '[pc']]]*3.26156</f>
        <v>324.21080561599996</v>
      </c>
      <c r="L24496" t="s">
        <v>63185</v>
      </c>
      <c r="M24496" t="s">
        <v>75262</v>
      </c>
      <c r="N24496" t="s">
        <v>38</v>
      </c>
      <c r="O24496" t="s">
        <v>1783</v>
      </c>
      <c r="P24496" t="s">
        <v>17898</v>
      </c>
      <c r="Q24496" t="s">
        <v>169</v>
      </c>
      <c r="R24496" t="s">
        <v>1498</v>
      </c>
      <c r="S24496" t="s">
        <v>177301</v>
      </c>
      <c r="T24496" t="s">
        <v>177302</v>
      </c>
      <c r="U24496" t="s">
        <v>177303</v>
      </c>
      <c r="V24496" t="s">
        <v>23040</v>
      </c>
      <c r="W24496" t="s">
        <v>102262</v>
      </c>
      <c r="X24496" t="s">
        <v>1516</v>
      </c>
      <c r="Y24496" t="s">
        <v>177304</v>
      </c>
      <c r="Z24496" t="s">
        <v>177305</v>
      </c>
      <c r="AA24496" t="s">
        <v>114087</v>
      </c>
      <c r="AB24496" t="s">
        <v>75264</v>
      </c>
      <c r="AC24496" t="s">
        <v>36</v>
      </c>
      <c r="AE24496" t="s">
        <v>153371</v>
      </c>
      <c r="AF24496">
        <v>1</v>
      </c>
      <c r="AG24496">
        <v>67723</v>
      </c>
      <c r="AH24496" t="s">
        <v>36</v>
      </c>
      <c r="AI24496" t="s">
        <v>17907</v>
      </c>
      <c r="AJ24496" t="s">
        <v>36</v>
      </c>
      <c r="AK24496" t="s">
        <v>36</v>
      </c>
      <c r="AL24496" t="s">
        <v>36</v>
      </c>
    </row>
    <row r="24497" spans="1:38" x14ac:dyDescent="0.25">
      <c r="A24497">
        <v>67927</v>
      </c>
      <c r="B24497">
        <v>68145</v>
      </c>
      <c r="E24497" t="s">
        <v>36</v>
      </c>
      <c r="F24497" t="s">
        <v>36</v>
      </c>
      <c r="G24497" t="s">
        <v>36</v>
      </c>
      <c r="H24497" t="s">
        <v>177639</v>
      </c>
      <c r="I24497" t="s">
        <v>177640</v>
      </c>
      <c r="J24497">
        <v>99.403599999999997</v>
      </c>
      <c r="K24497">
        <f>hygdata_v3[[#This Row],[dist '[pc']]]*3.26156</f>
        <v>324.21080561599996</v>
      </c>
      <c r="L24497" t="s">
        <v>177641</v>
      </c>
      <c r="M24497" t="s">
        <v>93343</v>
      </c>
      <c r="N24497" t="s">
        <v>38</v>
      </c>
      <c r="O24497" t="s">
        <v>457</v>
      </c>
      <c r="P24497" t="s">
        <v>89181</v>
      </c>
      <c r="Q24497" t="s">
        <v>1636</v>
      </c>
      <c r="R24497" t="s">
        <v>3582</v>
      </c>
      <c r="S24497" t="s">
        <v>177642</v>
      </c>
      <c r="T24497" t="s">
        <v>177643</v>
      </c>
      <c r="U24497" t="s">
        <v>177644</v>
      </c>
      <c r="V24497" t="s">
        <v>30429</v>
      </c>
      <c r="W24497" t="s">
        <v>23590</v>
      </c>
      <c r="X24497" t="s">
        <v>3366</v>
      </c>
      <c r="Y24497" t="s">
        <v>177645</v>
      </c>
      <c r="Z24497" t="s">
        <v>177646</v>
      </c>
      <c r="AA24497" t="s">
        <v>177647</v>
      </c>
      <c r="AB24497" t="s">
        <v>93351</v>
      </c>
      <c r="AC24497" t="s">
        <v>36</v>
      </c>
      <c r="AE24497" t="s">
        <v>158368</v>
      </c>
      <c r="AF24497">
        <v>1</v>
      </c>
      <c r="AG24497">
        <v>67927</v>
      </c>
      <c r="AH24497" t="s">
        <v>36</v>
      </c>
      <c r="AI24497" t="s">
        <v>89182</v>
      </c>
      <c r="AJ24497" t="s">
        <v>36</v>
      </c>
      <c r="AK24497" t="s">
        <v>36</v>
      </c>
      <c r="AL24497" t="s">
        <v>36</v>
      </c>
    </row>
    <row r="24498" spans="1:38" x14ac:dyDescent="0.25">
      <c r="A24498">
        <v>72764</v>
      </c>
      <c r="B24498">
        <v>72991</v>
      </c>
      <c r="C24498">
        <v>131501</v>
      </c>
      <c r="E24498" t="s">
        <v>36</v>
      </c>
      <c r="F24498" t="s">
        <v>36</v>
      </c>
      <c r="G24498" t="s">
        <v>36</v>
      </c>
      <c r="H24498" t="s">
        <v>187132</v>
      </c>
      <c r="I24498" t="s">
        <v>187133</v>
      </c>
      <c r="J24498">
        <v>99.403599999999997</v>
      </c>
      <c r="K24498">
        <f>hygdata_v3[[#This Row],[dist '[pc']]]*3.26156</f>
        <v>324.21080561599996</v>
      </c>
      <c r="L24498" t="s">
        <v>187134</v>
      </c>
      <c r="M24498" t="s">
        <v>18913</v>
      </c>
      <c r="N24498" t="s">
        <v>38</v>
      </c>
      <c r="O24498" t="s">
        <v>6763</v>
      </c>
      <c r="P24498" t="s">
        <v>6189</v>
      </c>
      <c r="Q24498" t="s">
        <v>2024</v>
      </c>
      <c r="R24498" t="s">
        <v>15964</v>
      </c>
      <c r="S24498" t="s">
        <v>187135</v>
      </c>
      <c r="T24498" t="s">
        <v>187136</v>
      </c>
      <c r="U24498" t="s">
        <v>187137</v>
      </c>
      <c r="V24498" t="s">
        <v>33975</v>
      </c>
      <c r="W24498" t="s">
        <v>15357</v>
      </c>
      <c r="X24498" t="s">
        <v>2788</v>
      </c>
      <c r="Y24498" t="s">
        <v>187138</v>
      </c>
      <c r="Z24498" t="s">
        <v>187139</v>
      </c>
      <c r="AA24498" t="s">
        <v>187140</v>
      </c>
      <c r="AB24498" t="s">
        <v>98183</v>
      </c>
      <c r="AC24498" t="s">
        <v>36</v>
      </c>
      <c r="AE24498" t="s">
        <v>148125</v>
      </c>
      <c r="AF24498">
        <v>1</v>
      </c>
      <c r="AG24498">
        <v>72764</v>
      </c>
      <c r="AH24498" t="s">
        <v>36</v>
      </c>
      <c r="AI24498" t="s">
        <v>6193</v>
      </c>
      <c r="AJ24498" t="s">
        <v>36</v>
      </c>
      <c r="AK24498" t="s">
        <v>36</v>
      </c>
      <c r="AL24498" t="s">
        <v>36</v>
      </c>
    </row>
    <row r="24499" spans="1:38" x14ac:dyDescent="0.25">
      <c r="A24499">
        <v>79181</v>
      </c>
      <c r="B24499">
        <v>79421</v>
      </c>
      <c r="C24499">
        <v>145833</v>
      </c>
      <c r="E24499" t="s">
        <v>36</v>
      </c>
      <c r="F24499" t="s">
        <v>36</v>
      </c>
      <c r="G24499" t="s">
        <v>36</v>
      </c>
      <c r="H24499" t="s">
        <v>199409</v>
      </c>
      <c r="I24499" t="s">
        <v>199410</v>
      </c>
      <c r="J24499">
        <v>99.403599999999997</v>
      </c>
      <c r="K24499">
        <f>hygdata_v3[[#This Row],[dist '[pc']]]*3.26156</f>
        <v>324.21080561599996</v>
      </c>
      <c r="L24499" t="s">
        <v>101026</v>
      </c>
      <c r="M24499" t="s">
        <v>43218</v>
      </c>
      <c r="N24499" t="s">
        <v>38</v>
      </c>
      <c r="O24499" t="s">
        <v>2421</v>
      </c>
      <c r="P24499" t="s">
        <v>48762</v>
      </c>
      <c r="Q24499" t="s">
        <v>50</v>
      </c>
      <c r="R24499" t="s">
        <v>303</v>
      </c>
      <c r="S24499" t="s">
        <v>199411</v>
      </c>
      <c r="T24499" t="s">
        <v>199412</v>
      </c>
      <c r="U24499" t="s">
        <v>199413</v>
      </c>
      <c r="V24499" t="s">
        <v>28794</v>
      </c>
      <c r="W24499" t="s">
        <v>3583</v>
      </c>
      <c r="X24499" t="s">
        <v>7169</v>
      </c>
      <c r="Y24499" t="s">
        <v>199414</v>
      </c>
      <c r="Z24499" t="s">
        <v>199415</v>
      </c>
      <c r="AA24499" t="s">
        <v>154646</v>
      </c>
      <c r="AB24499" t="s">
        <v>43222</v>
      </c>
      <c r="AC24499" t="s">
        <v>36</v>
      </c>
      <c r="AE24499" t="s">
        <v>195767</v>
      </c>
      <c r="AF24499">
        <v>1</v>
      </c>
      <c r="AG24499">
        <v>79181</v>
      </c>
      <c r="AH24499" t="s">
        <v>36</v>
      </c>
      <c r="AI24499" t="s">
        <v>48764</v>
      </c>
      <c r="AJ24499" t="s">
        <v>36</v>
      </c>
      <c r="AK24499" t="s">
        <v>36</v>
      </c>
      <c r="AL24499" t="s">
        <v>36</v>
      </c>
    </row>
    <row r="24500" spans="1:38" x14ac:dyDescent="0.25">
      <c r="A24500">
        <v>85775</v>
      </c>
      <c r="B24500">
        <v>86038</v>
      </c>
      <c r="E24500" t="s">
        <v>36</v>
      </c>
      <c r="F24500" t="s">
        <v>36</v>
      </c>
      <c r="G24500" t="s">
        <v>36</v>
      </c>
      <c r="H24500" t="s">
        <v>211565</v>
      </c>
      <c r="I24500" t="s">
        <v>211566</v>
      </c>
      <c r="J24500">
        <v>99.403599999999997</v>
      </c>
      <c r="K24500">
        <f>hygdata_v3[[#This Row],[dist '[pc']]]*3.26156</f>
        <v>324.21080561599996</v>
      </c>
      <c r="L24500" t="s">
        <v>211567</v>
      </c>
      <c r="M24500" t="s">
        <v>167486</v>
      </c>
      <c r="N24500" t="s">
        <v>38</v>
      </c>
      <c r="O24500" t="s">
        <v>2525</v>
      </c>
      <c r="P24500" t="s">
        <v>9323</v>
      </c>
      <c r="Q24500" t="s">
        <v>1636</v>
      </c>
      <c r="R24500" t="s">
        <v>408</v>
      </c>
      <c r="S24500" t="s">
        <v>211568</v>
      </c>
      <c r="T24500" t="s">
        <v>211569</v>
      </c>
      <c r="U24500" t="s">
        <v>211570</v>
      </c>
      <c r="V24500" t="s">
        <v>211571</v>
      </c>
      <c r="W24500" t="s">
        <v>54898</v>
      </c>
      <c r="X24500" t="s">
        <v>110249</v>
      </c>
      <c r="Y24500" t="s">
        <v>211572</v>
      </c>
      <c r="Z24500" t="s">
        <v>211573</v>
      </c>
      <c r="AA24500" t="s">
        <v>211574</v>
      </c>
      <c r="AB24500" t="s">
        <v>211575</v>
      </c>
      <c r="AC24500" t="s">
        <v>36</v>
      </c>
      <c r="AE24500" t="s">
        <v>197657</v>
      </c>
      <c r="AF24500">
        <v>1</v>
      </c>
      <c r="AG24500">
        <v>85775</v>
      </c>
      <c r="AH24500" t="s">
        <v>36</v>
      </c>
      <c r="AI24500" t="s">
        <v>9333</v>
      </c>
      <c r="AJ24500" t="s">
        <v>36</v>
      </c>
      <c r="AK24500" t="s">
        <v>36</v>
      </c>
      <c r="AL24500" t="s">
        <v>36</v>
      </c>
    </row>
    <row r="24501" spans="1:38" x14ac:dyDescent="0.25">
      <c r="A24501">
        <v>98303</v>
      </c>
      <c r="B24501">
        <v>98614</v>
      </c>
      <c r="C24501">
        <v>190165</v>
      </c>
      <c r="E24501" t="s">
        <v>36</v>
      </c>
      <c r="F24501" t="s">
        <v>36</v>
      </c>
      <c r="G24501" t="s">
        <v>36</v>
      </c>
      <c r="H24501" t="s">
        <v>230291</v>
      </c>
      <c r="I24501" t="s">
        <v>230292</v>
      </c>
      <c r="J24501">
        <v>99.403599999999997</v>
      </c>
      <c r="K24501">
        <f>hygdata_v3[[#This Row],[dist '[pc']]]*3.26156</f>
        <v>324.21080561599996</v>
      </c>
      <c r="L24501" t="s">
        <v>95171</v>
      </c>
      <c r="M24501" t="s">
        <v>48278</v>
      </c>
      <c r="N24501" t="s">
        <v>36825</v>
      </c>
      <c r="O24501" t="s">
        <v>2606</v>
      </c>
      <c r="P24501" t="s">
        <v>50733</v>
      </c>
      <c r="Q24501" t="s">
        <v>1620</v>
      </c>
      <c r="R24501" t="s">
        <v>27425</v>
      </c>
      <c r="S24501" t="s">
        <v>230293</v>
      </c>
      <c r="T24501" t="s">
        <v>230294</v>
      </c>
      <c r="U24501" t="s">
        <v>230295</v>
      </c>
      <c r="V24501" t="s">
        <v>12711</v>
      </c>
      <c r="W24501" t="s">
        <v>79185</v>
      </c>
      <c r="X24501" t="s">
        <v>14985</v>
      </c>
      <c r="Y24501" t="s">
        <v>230296</v>
      </c>
      <c r="Z24501" t="s">
        <v>230297</v>
      </c>
      <c r="AA24501" t="s">
        <v>190140</v>
      </c>
      <c r="AB24501" t="s">
        <v>115893</v>
      </c>
      <c r="AC24501" t="s">
        <v>36</v>
      </c>
      <c r="AE24501" t="s">
        <v>223202</v>
      </c>
      <c r="AF24501">
        <v>1</v>
      </c>
      <c r="AG24501">
        <v>98303</v>
      </c>
      <c r="AH24501" t="s">
        <v>36</v>
      </c>
      <c r="AI24501" t="s">
        <v>50734</v>
      </c>
      <c r="AJ24501" t="s">
        <v>36</v>
      </c>
      <c r="AK24501" t="s">
        <v>36</v>
      </c>
      <c r="AL24501" t="s">
        <v>36</v>
      </c>
    </row>
    <row r="24502" spans="1:38" x14ac:dyDescent="0.25">
      <c r="A24502">
        <v>101182</v>
      </c>
      <c r="B24502">
        <v>101508</v>
      </c>
      <c r="C24502">
        <v>346933</v>
      </c>
      <c r="E24502" t="s">
        <v>36</v>
      </c>
      <c r="F24502" t="s">
        <v>36</v>
      </c>
      <c r="G24502" t="s">
        <v>36</v>
      </c>
      <c r="H24502" t="s">
        <v>234674</v>
      </c>
      <c r="I24502" t="s">
        <v>234675</v>
      </c>
      <c r="J24502">
        <v>99.403599999999997</v>
      </c>
      <c r="K24502">
        <f>hygdata_v3[[#This Row],[dist '[pc']]]*3.26156</f>
        <v>324.21080561599996</v>
      </c>
      <c r="L24502" t="s">
        <v>48030</v>
      </c>
      <c r="M24502" t="s">
        <v>222482</v>
      </c>
      <c r="N24502" t="s">
        <v>38</v>
      </c>
      <c r="O24502" t="s">
        <v>6135</v>
      </c>
      <c r="P24502" t="s">
        <v>161362</v>
      </c>
      <c r="Q24502" t="s">
        <v>136</v>
      </c>
      <c r="R24502" t="s">
        <v>35568</v>
      </c>
      <c r="S24502" t="s">
        <v>234676</v>
      </c>
      <c r="T24502" t="s">
        <v>234677</v>
      </c>
      <c r="U24502" t="s">
        <v>234678</v>
      </c>
      <c r="V24502" t="s">
        <v>17917</v>
      </c>
      <c r="W24502" t="s">
        <v>13536</v>
      </c>
      <c r="X24502" t="s">
        <v>80500</v>
      </c>
      <c r="Y24502" t="s">
        <v>234679</v>
      </c>
      <c r="Z24502" t="s">
        <v>234680</v>
      </c>
      <c r="AA24502" t="s">
        <v>206884</v>
      </c>
      <c r="AB24502" t="s">
        <v>222483</v>
      </c>
      <c r="AC24502" t="s">
        <v>36</v>
      </c>
      <c r="AE24502" t="s">
        <v>222026</v>
      </c>
      <c r="AF24502">
        <v>1</v>
      </c>
      <c r="AG24502">
        <v>101182</v>
      </c>
      <c r="AH24502" t="s">
        <v>36</v>
      </c>
      <c r="AI24502" t="s">
        <v>161368</v>
      </c>
      <c r="AJ24502" t="s">
        <v>36</v>
      </c>
      <c r="AK24502" t="s">
        <v>36</v>
      </c>
      <c r="AL24502" t="s">
        <v>36</v>
      </c>
    </row>
    <row r="24503" spans="1:38" x14ac:dyDescent="0.25">
      <c r="A24503">
        <v>105052</v>
      </c>
      <c r="B24503">
        <v>105392</v>
      </c>
      <c r="C24503">
        <v>203057</v>
      </c>
      <c r="E24503" t="s">
        <v>36</v>
      </c>
      <c r="F24503" t="s">
        <v>36</v>
      </c>
      <c r="G24503" t="s">
        <v>36</v>
      </c>
      <c r="H24503" t="s">
        <v>241361</v>
      </c>
      <c r="I24503" t="s">
        <v>241362</v>
      </c>
      <c r="J24503">
        <v>99.403599999999997</v>
      </c>
      <c r="K24503">
        <f>hygdata_v3[[#This Row],[dist '[pc']]]*3.26156</f>
        <v>324.21080561599996</v>
      </c>
      <c r="L24503" t="s">
        <v>48677</v>
      </c>
      <c r="M24503" t="s">
        <v>48720</v>
      </c>
      <c r="N24503" t="s">
        <v>38</v>
      </c>
      <c r="O24503" t="s">
        <v>1985</v>
      </c>
      <c r="P24503" t="s">
        <v>92758</v>
      </c>
      <c r="Q24503" t="s">
        <v>2024</v>
      </c>
      <c r="R24503" t="s">
        <v>13228</v>
      </c>
      <c r="S24503" t="s">
        <v>241363</v>
      </c>
      <c r="T24503" t="s">
        <v>241364</v>
      </c>
      <c r="U24503" t="s">
        <v>241365</v>
      </c>
      <c r="V24503" t="s">
        <v>499</v>
      </c>
      <c r="W24503" t="s">
        <v>10149</v>
      </c>
      <c r="X24503" t="s">
        <v>9475</v>
      </c>
      <c r="Y24503" t="s">
        <v>241366</v>
      </c>
      <c r="Z24503" t="s">
        <v>241367</v>
      </c>
      <c r="AA24503" t="s">
        <v>48680</v>
      </c>
      <c r="AB24503" t="s">
        <v>131997</v>
      </c>
      <c r="AC24503" t="s">
        <v>36</v>
      </c>
      <c r="AE24503" t="s">
        <v>233843</v>
      </c>
      <c r="AF24503">
        <v>1</v>
      </c>
      <c r="AG24503">
        <v>105052</v>
      </c>
      <c r="AH24503" t="s">
        <v>36</v>
      </c>
      <c r="AI24503" t="s">
        <v>92765</v>
      </c>
      <c r="AJ24503" t="s">
        <v>36</v>
      </c>
      <c r="AK24503" t="s">
        <v>36</v>
      </c>
      <c r="AL24503" t="s">
        <v>36</v>
      </c>
    </row>
    <row r="24504" spans="1:38" x14ac:dyDescent="0.25">
      <c r="A24504">
        <v>105590</v>
      </c>
      <c r="B24504">
        <v>105931</v>
      </c>
      <c r="C24504">
        <v>204198</v>
      </c>
      <c r="E24504" t="s">
        <v>36</v>
      </c>
      <c r="F24504" t="s">
        <v>36</v>
      </c>
      <c r="G24504" t="s">
        <v>36</v>
      </c>
      <c r="H24504" t="s">
        <v>242347</v>
      </c>
      <c r="I24504" t="s">
        <v>242348</v>
      </c>
      <c r="J24504">
        <v>99.403599999999997</v>
      </c>
      <c r="K24504">
        <f>hygdata_v3[[#This Row],[dist '[pc']]]*3.26156</f>
        <v>324.21080561599996</v>
      </c>
      <c r="L24504" t="s">
        <v>32938</v>
      </c>
      <c r="M24504" t="s">
        <v>43799</v>
      </c>
      <c r="N24504" t="s">
        <v>38</v>
      </c>
      <c r="O24504" t="s">
        <v>2606</v>
      </c>
      <c r="P24504" t="s">
        <v>50733</v>
      </c>
      <c r="Q24504" t="s">
        <v>3253</v>
      </c>
      <c r="R24504" t="s">
        <v>18451</v>
      </c>
      <c r="S24504" t="s">
        <v>242349</v>
      </c>
      <c r="T24504" t="s">
        <v>242350</v>
      </c>
      <c r="U24504" t="s">
        <v>242351</v>
      </c>
      <c r="V24504" t="s">
        <v>19663</v>
      </c>
      <c r="W24504" t="s">
        <v>4691</v>
      </c>
      <c r="X24504" t="s">
        <v>36524</v>
      </c>
      <c r="Y24504" t="s">
        <v>242352</v>
      </c>
      <c r="Z24504" t="s">
        <v>242353</v>
      </c>
      <c r="AA24504" t="s">
        <v>33395</v>
      </c>
      <c r="AB24504" t="s">
        <v>43803</v>
      </c>
      <c r="AC24504" t="s">
        <v>36</v>
      </c>
      <c r="AE24504" t="s">
        <v>231133</v>
      </c>
      <c r="AF24504">
        <v>1</v>
      </c>
      <c r="AG24504">
        <v>105590</v>
      </c>
      <c r="AH24504" t="s">
        <v>36</v>
      </c>
      <c r="AI24504" t="s">
        <v>50734</v>
      </c>
      <c r="AJ24504" t="s">
        <v>36</v>
      </c>
      <c r="AK24504" t="s">
        <v>36</v>
      </c>
      <c r="AL24504" t="s">
        <v>36</v>
      </c>
    </row>
    <row r="24505" spans="1:38" x14ac:dyDescent="0.25">
      <c r="A24505">
        <v>108713</v>
      </c>
      <c r="B24505">
        <v>109059</v>
      </c>
      <c r="C24505">
        <v>209659</v>
      </c>
      <c r="E24505" t="s">
        <v>36</v>
      </c>
      <c r="F24505" t="s">
        <v>36</v>
      </c>
      <c r="G24505" t="s">
        <v>36</v>
      </c>
      <c r="H24505" t="s">
        <v>247419</v>
      </c>
      <c r="I24505" t="s">
        <v>247420</v>
      </c>
      <c r="J24505">
        <v>99.403599999999997</v>
      </c>
      <c r="K24505">
        <f>hygdata_v3[[#This Row],[dist '[pc']]]*3.26156</f>
        <v>324.21080561599996</v>
      </c>
      <c r="L24505" t="s">
        <v>57513</v>
      </c>
      <c r="M24505" t="s">
        <v>18779</v>
      </c>
      <c r="N24505" t="s">
        <v>38</v>
      </c>
      <c r="O24505" t="s">
        <v>3631</v>
      </c>
      <c r="P24505" t="s">
        <v>67999</v>
      </c>
      <c r="Q24505" t="s">
        <v>357</v>
      </c>
      <c r="R24505" t="s">
        <v>12429</v>
      </c>
      <c r="S24505" t="s">
        <v>247421</v>
      </c>
      <c r="T24505" t="s">
        <v>247422</v>
      </c>
      <c r="U24505" t="s">
        <v>247423</v>
      </c>
      <c r="V24505" t="s">
        <v>28168</v>
      </c>
      <c r="W24505" t="s">
        <v>19564</v>
      </c>
      <c r="X24505" t="s">
        <v>8135</v>
      </c>
      <c r="Y24505" t="s">
        <v>247424</v>
      </c>
      <c r="Z24505" t="s">
        <v>247425</v>
      </c>
      <c r="AA24505" t="s">
        <v>57515</v>
      </c>
      <c r="AB24505" t="s">
        <v>48979</v>
      </c>
      <c r="AC24505" t="s">
        <v>36</v>
      </c>
      <c r="AE24505" t="s">
        <v>242385</v>
      </c>
      <c r="AF24505">
        <v>1</v>
      </c>
      <c r="AG24505">
        <v>108713</v>
      </c>
      <c r="AH24505" t="s">
        <v>36</v>
      </c>
      <c r="AI24505" t="s">
        <v>68006</v>
      </c>
      <c r="AJ24505" t="s">
        <v>36</v>
      </c>
      <c r="AK24505" t="s">
        <v>36</v>
      </c>
      <c r="AL24505" t="s">
        <v>36</v>
      </c>
    </row>
    <row r="24506" spans="1:38" x14ac:dyDescent="0.25">
      <c r="A24506">
        <v>110849</v>
      </c>
      <c r="B24506">
        <v>111196</v>
      </c>
      <c r="C24506">
        <v>211539</v>
      </c>
      <c r="D24506">
        <v>8505</v>
      </c>
      <c r="E24506" t="s">
        <v>36</v>
      </c>
      <c r="F24506" t="s">
        <v>251397</v>
      </c>
      <c r="G24506" t="s">
        <v>36</v>
      </c>
      <c r="H24506" t="s">
        <v>251398</v>
      </c>
      <c r="I24506" t="s">
        <v>251399</v>
      </c>
      <c r="J24506">
        <v>99.403599999999997</v>
      </c>
      <c r="K24506">
        <f>hygdata_v3[[#This Row],[dist '[pc']]]*3.26156</f>
        <v>324.21080561599996</v>
      </c>
      <c r="L24506" t="s">
        <v>70475</v>
      </c>
      <c r="M24506" t="s">
        <v>154979</v>
      </c>
      <c r="N24506" t="s">
        <v>12368</v>
      </c>
      <c r="O24506" t="s">
        <v>44382</v>
      </c>
      <c r="P24506" t="s">
        <v>22928</v>
      </c>
      <c r="Q24506" t="s">
        <v>219</v>
      </c>
      <c r="R24506" t="s">
        <v>5243</v>
      </c>
      <c r="S24506" t="s">
        <v>251400</v>
      </c>
      <c r="T24506" t="s">
        <v>251401</v>
      </c>
      <c r="U24506" t="s">
        <v>251402</v>
      </c>
      <c r="V24506" t="s">
        <v>11527</v>
      </c>
      <c r="W24506" t="s">
        <v>67542</v>
      </c>
      <c r="X24506" t="s">
        <v>6564</v>
      </c>
      <c r="Y24506" t="s">
        <v>251403</v>
      </c>
      <c r="Z24506" t="s">
        <v>251404</v>
      </c>
      <c r="AA24506" t="s">
        <v>78544</v>
      </c>
      <c r="AB24506" t="s">
        <v>154985</v>
      </c>
      <c r="AC24506" t="s">
        <v>35137</v>
      </c>
      <c r="AE24506" t="s">
        <v>543</v>
      </c>
      <c r="AF24506">
        <v>1</v>
      </c>
      <c r="AG24506">
        <v>110849</v>
      </c>
      <c r="AH24506" t="s">
        <v>36</v>
      </c>
      <c r="AI24506" t="s">
        <v>22933</v>
      </c>
      <c r="AJ24506" t="s">
        <v>36</v>
      </c>
      <c r="AK24506" t="s">
        <v>36</v>
      </c>
      <c r="AL24506" t="s">
        <v>36</v>
      </c>
    </row>
    <row r="24507" spans="1:38" x14ac:dyDescent="0.25">
      <c r="A24507">
        <v>116047</v>
      </c>
      <c r="B24507">
        <v>116413</v>
      </c>
      <c r="C24507">
        <v>221806</v>
      </c>
      <c r="E24507" t="s">
        <v>36</v>
      </c>
      <c r="F24507" t="s">
        <v>36</v>
      </c>
      <c r="G24507" t="s">
        <v>36</v>
      </c>
      <c r="H24507" t="s">
        <v>261135</v>
      </c>
      <c r="I24507" t="s">
        <v>261136</v>
      </c>
      <c r="J24507">
        <v>99.403599999999997</v>
      </c>
      <c r="K24507">
        <f>hygdata_v3[[#This Row],[dist '[pc']]]*3.26156</f>
        <v>324.21080561599996</v>
      </c>
      <c r="L24507" t="s">
        <v>54763</v>
      </c>
      <c r="M24507" t="s">
        <v>41273</v>
      </c>
      <c r="N24507" t="s">
        <v>38</v>
      </c>
      <c r="O24507" t="s">
        <v>8031</v>
      </c>
      <c r="P24507" t="s">
        <v>136827</v>
      </c>
      <c r="Q24507" t="s">
        <v>10036</v>
      </c>
      <c r="R24507" t="s">
        <v>10404</v>
      </c>
      <c r="S24507" t="s">
        <v>261137</v>
      </c>
      <c r="T24507" t="s">
        <v>261138</v>
      </c>
      <c r="U24507" t="s">
        <v>261139</v>
      </c>
      <c r="V24507" t="s">
        <v>25173</v>
      </c>
      <c r="W24507" t="s">
        <v>71428</v>
      </c>
      <c r="X24507" t="s">
        <v>11822</v>
      </c>
      <c r="Y24507" t="s">
        <v>261140</v>
      </c>
      <c r="Z24507" t="s">
        <v>261141</v>
      </c>
      <c r="AA24507" t="s">
        <v>261142</v>
      </c>
      <c r="AB24507" t="s">
        <v>41276</v>
      </c>
      <c r="AC24507" t="s">
        <v>36</v>
      </c>
      <c r="AE24507" t="s">
        <v>97</v>
      </c>
      <c r="AF24507">
        <v>1</v>
      </c>
      <c r="AG24507">
        <v>116047</v>
      </c>
      <c r="AH24507" t="s">
        <v>36</v>
      </c>
      <c r="AI24507" t="s">
        <v>136833</v>
      </c>
      <c r="AJ24507" t="s">
        <v>36</v>
      </c>
      <c r="AK24507" t="s">
        <v>18576</v>
      </c>
      <c r="AL24507" t="s">
        <v>1918</v>
      </c>
    </row>
    <row r="24508" spans="1:38" x14ac:dyDescent="0.25">
      <c r="A24508">
        <v>116552</v>
      </c>
      <c r="B24508">
        <v>116918</v>
      </c>
      <c r="C24508">
        <v>222602</v>
      </c>
      <c r="D24508">
        <v>8983</v>
      </c>
      <c r="E24508" t="s">
        <v>36</v>
      </c>
      <c r="F24508" t="s">
        <v>36</v>
      </c>
      <c r="G24508" t="s">
        <v>36</v>
      </c>
      <c r="H24508" t="s">
        <v>262136</v>
      </c>
      <c r="I24508" t="s">
        <v>262137</v>
      </c>
      <c r="J24508">
        <v>99.403599999999997</v>
      </c>
      <c r="K24508">
        <f>hygdata_v3[[#This Row],[dist '[pc']]]*3.26156</f>
        <v>324.21080561599996</v>
      </c>
      <c r="L24508" t="s">
        <v>6390</v>
      </c>
      <c r="M24508" t="s">
        <v>127070</v>
      </c>
      <c r="N24508" t="s">
        <v>44</v>
      </c>
      <c r="O24508" t="s">
        <v>10841</v>
      </c>
      <c r="P24508" t="s">
        <v>1930</v>
      </c>
      <c r="Q24508" t="s">
        <v>46696</v>
      </c>
      <c r="R24508" t="s">
        <v>4137</v>
      </c>
      <c r="S24508" t="s">
        <v>262138</v>
      </c>
      <c r="T24508" t="s">
        <v>262139</v>
      </c>
      <c r="U24508" t="s">
        <v>262140</v>
      </c>
      <c r="V24508" t="s">
        <v>1876</v>
      </c>
      <c r="W24508" t="s">
        <v>6930</v>
      </c>
      <c r="X24508" t="s">
        <v>6115</v>
      </c>
      <c r="Y24508" t="s">
        <v>262141</v>
      </c>
      <c r="Z24508" t="s">
        <v>262142</v>
      </c>
      <c r="AA24508" t="s">
        <v>6395</v>
      </c>
      <c r="AB24508" t="s">
        <v>138195</v>
      </c>
      <c r="AC24508" t="s">
        <v>36</v>
      </c>
      <c r="AE24508" t="s">
        <v>57</v>
      </c>
      <c r="AF24508">
        <v>1</v>
      </c>
      <c r="AG24508">
        <v>116552</v>
      </c>
      <c r="AH24508" t="s">
        <v>36</v>
      </c>
      <c r="AI24508" t="s">
        <v>49304</v>
      </c>
      <c r="AJ24508" t="s">
        <v>36</v>
      </c>
      <c r="AK24508" t="s">
        <v>36</v>
      </c>
      <c r="AL24508" t="s">
        <v>36</v>
      </c>
    </row>
    <row r="24509" spans="1:38" x14ac:dyDescent="0.25">
      <c r="A24509">
        <v>2536</v>
      </c>
      <c r="B24509">
        <v>2542</v>
      </c>
      <c r="C24509">
        <v>2950</v>
      </c>
      <c r="E24509" t="s">
        <v>36</v>
      </c>
      <c r="F24509" t="s">
        <v>36</v>
      </c>
      <c r="G24509" t="s">
        <v>36</v>
      </c>
      <c r="H24509" t="s">
        <v>20445</v>
      </c>
      <c r="I24509" t="s">
        <v>20446</v>
      </c>
      <c r="J24509">
        <v>99.502499999999998</v>
      </c>
      <c r="K24509">
        <f>hygdata_v3[[#This Row],[dist '[pc']]]*3.26156</f>
        <v>324.53337389999996</v>
      </c>
      <c r="L24509" t="s">
        <v>20447</v>
      </c>
      <c r="M24509" t="s">
        <v>5218</v>
      </c>
      <c r="N24509" t="s">
        <v>38</v>
      </c>
      <c r="O24509" t="s">
        <v>327</v>
      </c>
      <c r="P24509" t="s">
        <v>20448</v>
      </c>
      <c r="Q24509" t="s">
        <v>3307</v>
      </c>
      <c r="R24509" t="s">
        <v>4566</v>
      </c>
      <c r="S24509" t="s">
        <v>20449</v>
      </c>
      <c r="T24509" t="s">
        <v>20450</v>
      </c>
      <c r="U24509" t="s">
        <v>20451</v>
      </c>
      <c r="V24509" t="s">
        <v>3912</v>
      </c>
      <c r="W24509" t="s">
        <v>20452</v>
      </c>
      <c r="X24509" t="s">
        <v>6572</v>
      </c>
      <c r="Y24509" t="s">
        <v>20453</v>
      </c>
      <c r="Z24509" t="s">
        <v>20454</v>
      </c>
      <c r="AA24509" t="s">
        <v>20455</v>
      </c>
      <c r="AB24509" t="s">
        <v>20456</v>
      </c>
      <c r="AC24509" t="s">
        <v>36</v>
      </c>
      <c r="AE24509" t="s">
        <v>97</v>
      </c>
      <c r="AF24509">
        <v>1</v>
      </c>
      <c r="AG24509">
        <v>2536</v>
      </c>
      <c r="AH24509" t="s">
        <v>36</v>
      </c>
      <c r="AI24509" t="s">
        <v>20457</v>
      </c>
      <c r="AJ24509" t="s">
        <v>36</v>
      </c>
      <c r="AK24509" t="s">
        <v>36</v>
      </c>
      <c r="AL24509" t="s">
        <v>36</v>
      </c>
    </row>
    <row r="24510" spans="1:38" x14ac:dyDescent="0.25">
      <c r="A24510">
        <v>5778</v>
      </c>
      <c r="B24510">
        <v>5790</v>
      </c>
      <c r="E24510" t="s">
        <v>36</v>
      </c>
      <c r="F24510" t="s">
        <v>36</v>
      </c>
      <c r="G24510" t="s">
        <v>36</v>
      </c>
      <c r="H24510" t="s">
        <v>37398</v>
      </c>
      <c r="I24510" t="s">
        <v>37399</v>
      </c>
      <c r="J24510">
        <v>99.502499999999998</v>
      </c>
      <c r="K24510">
        <f>hygdata_v3[[#This Row],[dist '[pc']]]*3.26156</f>
        <v>324.53337389999996</v>
      </c>
      <c r="L24510" t="s">
        <v>37400</v>
      </c>
      <c r="M24510" t="s">
        <v>30746</v>
      </c>
      <c r="N24510" t="s">
        <v>38</v>
      </c>
      <c r="O24510" t="s">
        <v>4150</v>
      </c>
      <c r="P24510" t="s">
        <v>37401</v>
      </c>
      <c r="Q24510" t="s">
        <v>136</v>
      </c>
      <c r="R24510" t="s">
        <v>3544</v>
      </c>
      <c r="S24510" t="s">
        <v>37402</v>
      </c>
      <c r="T24510" t="s">
        <v>37403</v>
      </c>
      <c r="U24510" t="s">
        <v>37404</v>
      </c>
      <c r="V24510" t="s">
        <v>5532</v>
      </c>
      <c r="W24510" t="s">
        <v>8203</v>
      </c>
      <c r="X24510" t="s">
        <v>24884</v>
      </c>
      <c r="Y24510" t="s">
        <v>37405</v>
      </c>
      <c r="Z24510" t="s">
        <v>37406</v>
      </c>
      <c r="AA24510" t="s">
        <v>37407</v>
      </c>
      <c r="AB24510" t="s">
        <v>30749</v>
      </c>
      <c r="AC24510" t="s">
        <v>36</v>
      </c>
      <c r="AE24510" t="s">
        <v>213</v>
      </c>
      <c r="AF24510">
        <v>1</v>
      </c>
      <c r="AG24510">
        <v>5778</v>
      </c>
      <c r="AH24510" t="s">
        <v>36</v>
      </c>
      <c r="AI24510" t="s">
        <v>37408</v>
      </c>
      <c r="AJ24510" t="s">
        <v>36</v>
      </c>
      <c r="AK24510" t="s">
        <v>37409</v>
      </c>
      <c r="AL24510" t="s">
        <v>24862</v>
      </c>
    </row>
    <row r="24511" spans="1:38" x14ac:dyDescent="0.25">
      <c r="A24511">
        <v>6170</v>
      </c>
      <c r="B24511">
        <v>6184</v>
      </c>
      <c r="C24511">
        <v>8316</v>
      </c>
      <c r="E24511" t="s">
        <v>36</v>
      </c>
      <c r="F24511" t="s">
        <v>36</v>
      </c>
      <c r="G24511" t="s">
        <v>36</v>
      </c>
      <c r="H24511" t="s">
        <v>39077</v>
      </c>
      <c r="I24511" t="s">
        <v>39078</v>
      </c>
      <c r="J24511">
        <v>99.502499999999998</v>
      </c>
      <c r="K24511">
        <f>hygdata_v3[[#This Row],[dist '[pc']]]*3.26156</f>
        <v>324.53337389999996</v>
      </c>
      <c r="L24511" t="s">
        <v>39079</v>
      </c>
      <c r="M24511" t="s">
        <v>3934</v>
      </c>
      <c r="N24511" t="s">
        <v>38</v>
      </c>
      <c r="O24511" t="s">
        <v>339</v>
      </c>
      <c r="P24511" t="s">
        <v>11089</v>
      </c>
      <c r="Q24511" t="s">
        <v>18299</v>
      </c>
      <c r="R24511" t="s">
        <v>5265</v>
      </c>
      <c r="S24511" t="s">
        <v>39080</v>
      </c>
      <c r="T24511" t="s">
        <v>39081</v>
      </c>
      <c r="U24511" t="s">
        <v>39082</v>
      </c>
      <c r="V24511" t="s">
        <v>1030</v>
      </c>
      <c r="W24511" t="s">
        <v>19612</v>
      </c>
      <c r="X24511" t="s">
        <v>20779</v>
      </c>
      <c r="Y24511" t="s">
        <v>39083</v>
      </c>
      <c r="Z24511" t="s">
        <v>39084</v>
      </c>
      <c r="AA24511" t="s">
        <v>39085</v>
      </c>
      <c r="AB24511" t="s">
        <v>39086</v>
      </c>
      <c r="AC24511" t="s">
        <v>36</v>
      </c>
      <c r="AE24511" t="s">
        <v>5727</v>
      </c>
      <c r="AF24511">
        <v>1</v>
      </c>
      <c r="AG24511">
        <v>6170</v>
      </c>
      <c r="AH24511" t="s">
        <v>36</v>
      </c>
      <c r="AI24511" t="s">
        <v>11099</v>
      </c>
      <c r="AJ24511" t="s">
        <v>36</v>
      </c>
      <c r="AK24511" t="s">
        <v>36</v>
      </c>
      <c r="AL24511" t="s">
        <v>36</v>
      </c>
    </row>
    <row r="24512" spans="1:38" x14ac:dyDescent="0.25">
      <c r="A24512">
        <v>6587</v>
      </c>
      <c r="B24512">
        <v>6601</v>
      </c>
      <c r="C24512">
        <v>8542</v>
      </c>
      <c r="E24512" t="s">
        <v>36</v>
      </c>
      <c r="F24512" t="s">
        <v>36</v>
      </c>
      <c r="G24512" t="s">
        <v>36</v>
      </c>
      <c r="H24512" t="s">
        <v>41084</v>
      </c>
      <c r="I24512" t="s">
        <v>41085</v>
      </c>
      <c r="J24512">
        <v>99.502499999999998</v>
      </c>
      <c r="K24512">
        <f>hygdata_v3[[#This Row],[dist '[pc']]]*3.26156</f>
        <v>324.53337389999996</v>
      </c>
      <c r="L24512" t="s">
        <v>41086</v>
      </c>
      <c r="M24512" t="s">
        <v>41087</v>
      </c>
      <c r="N24512" t="s">
        <v>38</v>
      </c>
      <c r="O24512" t="s">
        <v>248</v>
      </c>
      <c r="P24512" t="s">
        <v>41088</v>
      </c>
      <c r="Q24512" t="s">
        <v>136</v>
      </c>
      <c r="R24512" t="s">
        <v>4402</v>
      </c>
      <c r="S24512" t="s">
        <v>41089</v>
      </c>
      <c r="T24512" t="s">
        <v>41090</v>
      </c>
      <c r="U24512" t="s">
        <v>41091</v>
      </c>
      <c r="V24512" t="s">
        <v>23490</v>
      </c>
      <c r="W24512" t="s">
        <v>21305</v>
      </c>
      <c r="X24512" t="s">
        <v>35694</v>
      </c>
      <c r="Y24512" t="s">
        <v>41092</v>
      </c>
      <c r="Z24512" t="s">
        <v>41093</v>
      </c>
      <c r="AA24512" t="s">
        <v>41094</v>
      </c>
      <c r="AB24512" t="s">
        <v>41095</v>
      </c>
      <c r="AC24512" t="s">
        <v>36</v>
      </c>
      <c r="AE24512" t="s">
        <v>57</v>
      </c>
      <c r="AF24512">
        <v>1</v>
      </c>
      <c r="AG24512">
        <v>6587</v>
      </c>
      <c r="AH24512" t="s">
        <v>36</v>
      </c>
      <c r="AI24512" t="s">
        <v>41096</v>
      </c>
      <c r="AJ24512" t="s">
        <v>36</v>
      </c>
      <c r="AK24512" t="s">
        <v>36</v>
      </c>
      <c r="AL24512" t="s">
        <v>36</v>
      </c>
    </row>
    <row r="24513" spans="1:38" x14ac:dyDescent="0.25">
      <c r="A24513">
        <v>8402</v>
      </c>
      <c r="B24513">
        <v>8418</v>
      </c>
      <c r="C24513">
        <v>11014</v>
      </c>
      <c r="E24513" t="s">
        <v>36</v>
      </c>
      <c r="F24513" t="s">
        <v>36</v>
      </c>
      <c r="G24513" t="s">
        <v>36</v>
      </c>
      <c r="H24513" t="s">
        <v>48446</v>
      </c>
      <c r="I24513" t="s">
        <v>48447</v>
      </c>
      <c r="J24513">
        <v>99.502499999999998</v>
      </c>
      <c r="K24513">
        <f>hygdata_v3[[#This Row],[dist '[pc']]]*3.26156</f>
        <v>324.53337389999996</v>
      </c>
      <c r="L24513" t="s">
        <v>2894</v>
      </c>
      <c r="M24513" t="s">
        <v>48448</v>
      </c>
      <c r="N24513" t="s">
        <v>38</v>
      </c>
      <c r="O24513" t="s">
        <v>4823</v>
      </c>
      <c r="P24513" t="s">
        <v>45555</v>
      </c>
      <c r="Q24513" t="s">
        <v>136</v>
      </c>
      <c r="R24513" t="s">
        <v>5108</v>
      </c>
      <c r="S24513" t="s">
        <v>48449</v>
      </c>
      <c r="T24513" t="s">
        <v>48450</v>
      </c>
      <c r="U24513" t="s">
        <v>48451</v>
      </c>
      <c r="V24513" t="s">
        <v>26525</v>
      </c>
      <c r="W24513" t="s">
        <v>42378</v>
      </c>
      <c r="X24513" t="s">
        <v>46850</v>
      </c>
      <c r="Y24513" t="s">
        <v>48452</v>
      </c>
      <c r="Z24513" t="s">
        <v>48453</v>
      </c>
      <c r="AA24513" t="s">
        <v>2902</v>
      </c>
      <c r="AB24513" t="s">
        <v>48454</v>
      </c>
      <c r="AC24513" t="s">
        <v>36</v>
      </c>
      <c r="AE24513" t="s">
        <v>48062</v>
      </c>
      <c r="AF24513">
        <v>1</v>
      </c>
      <c r="AG24513">
        <v>8402</v>
      </c>
      <c r="AH24513" t="s">
        <v>36</v>
      </c>
      <c r="AI24513" t="s">
        <v>45564</v>
      </c>
      <c r="AJ24513" t="s">
        <v>36</v>
      </c>
      <c r="AK24513" t="s">
        <v>36</v>
      </c>
      <c r="AL24513" t="s">
        <v>36</v>
      </c>
    </row>
    <row r="24514" spans="1:38" x14ac:dyDescent="0.25">
      <c r="A24514">
        <v>9354</v>
      </c>
      <c r="B24514">
        <v>9373</v>
      </c>
      <c r="C24514">
        <v>12359</v>
      </c>
      <c r="E24514" t="s">
        <v>36</v>
      </c>
      <c r="F24514" t="s">
        <v>36</v>
      </c>
      <c r="G24514" t="s">
        <v>36</v>
      </c>
      <c r="H24514" t="s">
        <v>51969</v>
      </c>
      <c r="I24514" t="s">
        <v>51970</v>
      </c>
      <c r="J24514">
        <v>99.502499999999998</v>
      </c>
      <c r="K24514">
        <f>hygdata_v3[[#This Row],[dist '[pc']]]*3.26156</f>
        <v>324.53337389999996</v>
      </c>
      <c r="L24514" t="s">
        <v>16002</v>
      </c>
      <c r="M24514" t="s">
        <v>1453</v>
      </c>
      <c r="N24514" t="s">
        <v>38</v>
      </c>
      <c r="O24514" t="s">
        <v>566</v>
      </c>
      <c r="P24514" t="s">
        <v>51971</v>
      </c>
      <c r="Q24514" t="s">
        <v>250</v>
      </c>
      <c r="R24514" t="s">
        <v>4584</v>
      </c>
      <c r="S24514" t="s">
        <v>51972</v>
      </c>
      <c r="T24514" t="s">
        <v>51973</v>
      </c>
      <c r="U24514" t="s">
        <v>51974</v>
      </c>
      <c r="V24514" t="s">
        <v>1286</v>
      </c>
      <c r="W24514" t="s">
        <v>36804</v>
      </c>
      <c r="X24514" t="s">
        <v>13458</v>
      </c>
      <c r="Y24514" t="s">
        <v>51975</v>
      </c>
      <c r="Z24514" t="s">
        <v>51976</v>
      </c>
      <c r="AA24514" t="s">
        <v>51977</v>
      </c>
      <c r="AB24514" t="s">
        <v>51978</v>
      </c>
      <c r="AC24514" t="s">
        <v>36</v>
      </c>
      <c r="AE24514" t="s">
        <v>47812</v>
      </c>
      <c r="AF24514">
        <v>1</v>
      </c>
      <c r="AG24514">
        <v>9354</v>
      </c>
      <c r="AH24514" t="s">
        <v>36</v>
      </c>
      <c r="AI24514" t="s">
        <v>51979</v>
      </c>
      <c r="AJ24514" t="s">
        <v>36</v>
      </c>
      <c r="AK24514" t="s">
        <v>36</v>
      </c>
      <c r="AL24514" t="s">
        <v>36</v>
      </c>
    </row>
    <row r="24515" spans="1:38" x14ac:dyDescent="0.25">
      <c r="A24515">
        <v>16233</v>
      </c>
      <c r="B24515">
        <v>16274</v>
      </c>
      <c r="C24515">
        <v>21760</v>
      </c>
      <c r="E24515" t="s">
        <v>36</v>
      </c>
      <c r="F24515" t="s">
        <v>36</v>
      </c>
      <c r="G24515" t="s">
        <v>36</v>
      </c>
      <c r="H24515" t="s">
        <v>74140</v>
      </c>
      <c r="I24515" t="s">
        <v>74141</v>
      </c>
      <c r="J24515">
        <v>99.502499999999998</v>
      </c>
      <c r="K24515">
        <f>hygdata_v3[[#This Row],[dist '[pc']]]*3.26156</f>
        <v>324.53337389999996</v>
      </c>
      <c r="L24515" t="s">
        <v>14983</v>
      </c>
      <c r="M24515" t="s">
        <v>10726</v>
      </c>
      <c r="N24515" t="s">
        <v>38</v>
      </c>
      <c r="O24515" t="s">
        <v>10660</v>
      </c>
      <c r="P24515" t="s">
        <v>74142</v>
      </c>
      <c r="Q24515" t="s">
        <v>641</v>
      </c>
      <c r="R24515" t="s">
        <v>22259</v>
      </c>
      <c r="S24515" t="s">
        <v>74143</v>
      </c>
      <c r="T24515" t="s">
        <v>74144</v>
      </c>
      <c r="U24515" t="s">
        <v>74145</v>
      </c>
      <c r="V24515" t="s">
        <v>10083</v>
      </c>
      <c r="W24515" t="s">
        <v>29133</v>
      </c>
      <c r="X24515" t="s">
        <v>15139</v>
      </c>
      <c r="Y24515" t="s">
        <v>74146</v>
      </c>
      <c r="Z24515" t="s">
        <v>74147</v>
      </c>
      <c r="AA24515" t="s">
        <v>14986</v>
      </c>
      <c r="AB24515" t="s">
        <v>74148</v>
      </c>
      <c r="AC24515" t="s">
        <v>36</v>
      </c>
      <c r="AE24515" t="s">
        <v>41367</v>
      </c>
      <c r="AF24515">
        <v>1</v>
      </c>
      <c r="AG24515">
        <v>16233</v>
      </c>
      <c r="AH24515" t="s">
        <v>36</v>
      </c>
      <c r="AI24515" t="s">
        <v>74149</v>
      </c>
      <c r="AJ24515" t="s">
        <v>36</v>
      </c>
      <c r="AK24515" t="s">
        <v>36</v>
      </c>
      <c r="AL24515" t="s">
        <v>36</v>
      </c>
    </row>
    <row r="24516" spans="1:38" x14ac:dyDescent="0.25">
      <c r="A24516">
        <v>18286</v>
      </c>
      <c r="B24516">
        <v>18331</v>
      </c>
      <c r="C24516">
        <v>24742</v>
      </c>
      <c r="E24516" t="s">
        <v>36</v>
      </c>
      <c r="F24516" t="s">
        <v>36</v>
      </c>
      <c r="G24516" t="s">
        <v>36</v>
      </c>
      <c r="H24516" t="s">
        <v>79821</v>
      </c>
      <c r="I24516" t="s">
        <v>79822</v>
      </c>
      <c r="J24516">
        <v>99.502499999999998</v>
      </c>
      <c r="K24516">
        <f>hygdata_v3[[#This Row],[dist '[pc']]]*3.26156</f>
        <v>324.53337389999996</v>
      </c>
      <c r="L24516" t="s">
        <v>29965</v>
      </c>
      <c r="M24516" t="s">
        <v>24750</v>
      </c>
      <c r="N24516" t="s">
        <v>38</v>
      </c>
      <c r="O24516" t="s">
        <v>5177</v>
      </c>
      <c r="P24516" t="s">
        <v>34736</v>
      </c>
      <c r="Q24516" t="s">
        <v>1231</v>
      </c>
      <c r="R24516" t="s">
        <v>6372</v>
      </c>
      <c r="S24516" t="s">
        <v>79823</v>
      </c>
      <c r="T24516" t="s">
        <v>79824</v>
      </c>
      <c r="U24516" t="s">
        <v>79825</v>
      </c>
      <c r="V24516" t="s">
        <v>27249</v>
      </c>
      <c r="W24516" t="s">
        <v>30077</v>
      </c>
      <c r="X24516" t="s">
        <v>46583</v>
      </c>
      <c r="Y24516" t="s">
        <v>79826</v>
      </c>
      <c r="Z24516" t="s">
        <v>79827</v>
      </c>
      <c r="AA24516" t="s">
        <v>29967</v>
      </c>
      <c r="AB24516" t="s">
        <v>79828</v>
      </c>
      <c r="AC24516" t="s">
        <v>36</v>
      </c>
      <c r="AE24516" t="s">
        <v>41367</v>
      </c>
      <c r="AF24516">
        <v>1</v>
      </c>
      <c r="AG24516">
        <v>18286</v>
      </c>
      <c r="AH24516" t="s">
        <v>36</v>
      </c>
      <c r="AI24516" t="s">
        <v>34737</v>
      </c>
      <c r="AJ24516" t="s">
        <v>36</v>
      </c>
      <c r="AK24516" t="s">
        <v>36</v>
      </c>
      <c r="AL24516" t="s">
        <v>36</v>
      </c>
    </row>
    <row r="24517" spans="1:38" x14ac:dyDescent="0.25">
      <c r="A24517">
        <v>18289</v>
      </c>
      <c r="B24517">
        <v>18334</v>
      </c>
      <c r="C24517">
        <v>24666</v>
      </c>
      <c r="E24517" t="s">
        <v>36</v>
      </c>
      <c r="F24517" t="s">
        <v>36</v>
      </c>
      <c r="G24517" t="s">
        <v>36</v>
      </c>
      <c r="H24517" t="s">
        <v>79829</v>
      </c>
      <c r="I24517" t="s">
        <v>79830</v>
      </c>
      <c r="J24517">
        <v>99.502499999999998</v>
      </c>
      <c r="K24517">
        <f>hygdata_v3[[#This Row],[dist '[pc']]]*3.26156</f>
        <v>324.53337389999996</v>
      </c>
      <c r="L24517" t="s">
        <v>11100</v>
      </c>
      <c r="M24517" t="s">
        <v>35768</v>
      </c>
      <c r="N24517" t="s">
        <v>38</v>
      </c>
      <c r="O24517" t="s">
        <v>2617</v>
      </c>
      <c r="P24517" t="s">
        <v>56861</v>
      </c>
      <c r="Q24517" t="s">
        <v>1354</v>
      </c>
      <c r="R24517" t="s">
        <v>821</v>
      </c>
      <c r="S24517" t="s">
        <v>79831</v>
      </c>
      <c r="T24517" t="s">
        <v>79832</v>
      </c>
      <c r="U24517" t="s">
        <v>79833</v>
      </c>
      <c r="V24517" t="s">
        <v>1773</v>
      </c>
      <c r="W24517" t="s">
        <v>21298</v>
      </c>
      <c r="X24517" t="s">
        <v>30017</v>
      </c>
      <c r="Y24517" t="s">
        <v>79834</v>
      </c>
      <c r="Z24517" t="s">
        <v>79835</v>
      </c>
      <c r="AA24517" t="s">
        <v>11104</v>
      </c>
      <c r="AB24517" t="s">
        <v>35777</v>
      </c>
      <c r="AC24517" t="s">
        <v>36</v>
      </c>
      <c r="AE24517" t="s">
        <v>41367</v>
      </c>
      <c r="AF24517">
        <v>1</v>
      </c>
      <c r="AG24517">
        <v>18289</v>
      </c>
      <c r="AH24517" t="s">
        <v>36</v>
      </c>
      <c r="AI24517" t="s">
        <v>56862</v>
      </c>
      <c r="AJ24517" t="s">
        <v>36</v>
      </c>
      <c r="AK24517" t="s">
        <v>36</v>
      </c>
      <c r="AL24517" t="s">
        <v>36</v>
      </c>
    </row>
    <row r="24518" spans="1:38" x14ac:dyDescent="0.25">
      <c r="A24518">
        <v>19647</v>
      </c>
      <c r="B24518">
        <v>19696</v>
      </c>
      <c r="C24518">
        <v>285571</v>
      </c>
      <c r="E24518" t="s">
        <v>36</v>
      </c>
      <c r="F24518" t="s">
        <v>36</v>
      </c>
      <c r="G24518" t="s">
        <v>36</v>
      </c>
      <c r="H24518" t="s">
        <v>83294</v>
      </c>
      <c r="I24518" t="s">
        <v>83295</v>
      </c>
      <c r="J24518">
        <v>99.502499999999998</v>
      </c>
      <c r="K24518">
        <f>hygdata_v3[[#This Row],[dist '[pc']]]*3.26156</f>
        <v>324.53337389999996</v>
      </c>
      <c r="L24518" t="s">
        <v>83296</v>
      </c>
      <c r="M24518" t="s">
        <v>83297</v>
      </c>
      <c r="N24518" t="s">
        <v>165</v>
      </c>
      <c r="O24518" t="s">
        <v>3037</v>
      </c>
      <c r="P24518" t="s">
        <v>5743</v>
      </c>
      <c r="Q24518" t="s">
        <v>136</v>
      </c>
      <c r="R24518" t="s">
        <v>3920</v>
      </c>
      <c r="S24518" t="s">
        <v>83298</v>
      </c>
      <c r="T24518" t="s">
        <v>83299</v>
      </c>
      <c r="U24518" t="s">
        <v>83300</v>
      </c>
      <c r="V24518" t="s">
        <v>83301</v>
      </c>
      <c r="W24518" t="s">
        <v>61741</v>
      </c>
      <c r="X24518" t="s">
        <v>39976</v>
      </c>
      <c r="Y24518" t="s">
        <v>83302</v>
      </c>
      <c r="Z24518" t="s">
        <v>83303</v>
      </c>
      <c r="AA24518" t="s">
        <v>83304</v>
      </c>
      <c r="AB24518" t="s">
        <v>83305</v>
      </c>
      <c r="AC24518" t="s">
        <v>36</v>
      </c>
      <c r="AE24518" t="s">
        <v>1149</v>
      </c>
      <c r="AF24518">
        <v>1</v>
      </c>
      <c r="AG24518">
        <v>19647</v>
      </c>
      <c r="AH24518" t="s">
        <v>36</v>
      </c>
      <c r="AI24518" t="s">
        <v>5748</v>
      </c>
      <c r="AJ24518" t="s">
        <v>36</v>
      </c>
      <c r="AK24518" t="s">
        <v>36</v>
      </c>
      <c r="AL24518" t="s">
        <v>36</v>
      </c>
    </row>
    <row r="24519" spans="1:38" x14ac:dyDescent="0.25">
      <c r="A24519">
        <v>22982</v>
      </c>
      <c r="B24519">
        <v>23036</v>
      </c>
      <c r="C24519">
        <v>31772</v>
      </c>
      <c r="E24519" t="s">
        <v>36</v>
      </c>
      <c r="F24519" t="s">
        <v>36</v>
      </c>
      <c r="G24519" t="s">
        <v>36</v>
      </c>
      <c r="H24519" t="s">
        <v>92414</v>
      </c>
      <c r="I24519" t="s">
        <v>92415</v>
      </c>
      <c r="J24519">
        <v>99.502499999999998</v>
      </c>
      <c r="K24519">
        <f>hygdata_v3[[#This Row],[dist '[pc']]]*3.26156</f>
        <v>324.53337389999996</v>
      </c>
      <c r="L24519" t="s">
        <v>32129</v>
      </c>
      <c r="M24519" t="s">
        <v>46272</v>
      </c>
      <c r="N24519" t="s">
        <v>38</v>
      </c>
      <c r="O24519" t="s">
        <v>5753</v>
      </c>
      <c r="P24519" t="s">
        <v>92416</v>
      </c>
      <c r="Q24519" t="s">
        <v>407</v>
      </c>
      <c r="R24519" t="s">
        <v>12744</v>
      </c>
      <c r="S24519" t="s">
        <v>92417</v>
      </c>
      <c r="T24519" t="s">
        <v>92418</v>
      </c>
      <c r="U24519" t="s">
        <v>92419</v>
      </c>
      <c r="V24519" t="s">
        <v>6506</v>
      </c>
      <c r="W24519" t="s">
        <v>7223</v>
      </c>
      <c r="X24519" t="s">
        <v>11584</v>
      </c>
      <c r="Y24519" t="s">
        <v>92420</v>
      </c>
      <c r="Z24519" t="s">
        <v>92421</v>
      </c>
      <c r="AA24519" t="s">
        <v>92422</v>
      </c>
      <c r="AB24519" t="s">
        <v>46274</v>
      </c>
      <c r="AC24519" t="s">
        <v>36</v>
      </c>
      <c r="AE24519" t="s">
        <v>84993</v>
      </c>
      <c r="AF24519">
        <v>1</v>
      </c>
      <c r="AG24519">
        <v>22982</v>
      </c>
      <c r="AH24519" t="s">
        <v>36</v>
      </c>
      <c r="AI24519" t="s">
        <v>92423</v>
      </c>
      <c r="AJ24519" t="s">
        <v>36</v>
      </c>
      <c r="AK24519" t="s">
        <v>36</v>
      </c>
      <c r="AL24519" t="s">
        <v>36</v>
      </c>
    </row>
    <row r="24520" spans="1:38" x14ac:dyDescent="0.25">
      <c r="A24520">
        <v>24636</v>
      </c>
      <c r="B24520">
        <v>24696</v>
      </c>
      <c r="C24520">
        <v>34641</v>
      </c>
      <c r="E24520" t="s">
        <v>36</v>
      </c>
      <c r="F24520" t="s">
        <v>36</v>
      </c>
      <c r="G24520" t="s">
        <v>36</v>
      </c>
      <c r="H24520" t="s">
        <v>96030</v>
      </c>
      <c r="I24520" t="s">
        <v>96031</v>
      </c>
      <c r="J24520">
        <v>99.502499999999998</v>
      </c>
      <c r="K24520">
        <f>hygdata_v3[[#This Row],[dist '[pc']]]*3.26156</f>
        <v>324.53337389999996</v>
      </c>
      <c r="L24520" t="s">
        <v>34994</v>
      </c>
      <c r="M24520" t="s">
        <v>96032</v>
      </c>
      <c r="N24520" t="s">
        <v>38</v>
      </c>
      <c r="O24520" t="s">
        <v>9443</v>
      </c>
      <c r="P24520" t="s">
        <v>21530</v>
      </c>
      <c r="Q24520" t="s">
        <v>5709</v>
      </c>
      <c r="R24520" t="s">
        <v>10533</v>
      </c>
      <c r="S24520" t="s">
        <v>96033</v>
      </c>
      <c r="T24520" t="s">
        <v>96034</v>
      </c>
      <c r="U24520" t="s">
        <v>96035</v>
      </c>
      <c r="V24520" t="s">
        <v>37930</v>
      </c>
      <c r="W24520" t="s">
        <v>5990</v>
      </c>
      <c r="X24520" t="s">
        <v>42564</v>
      </c>
      <c r="Y24520" t="s">
        <v>96036</v>
      </c>
      <c r="Z24520" t="s">
        <v>96037</v>
      </c>
      <c r="AA24520" t="s">
        <v>96038</v>
      </c>
      <c r="AB24520" t="s">
        <v>96039</v>
      </c>
      <c r="AC24520" t="s">
        <v>36</v>
      </c>
      <c r="AE24520" t="s">
        <v>93758</v>
      </c>
      <c r="AF24520">
        <v>1</v>
      </c>
      <c r="AG24520">
        <v>24636</v>
      </c>
      <c r="AH24520" t="s">
        <v>36</v>
      </c>
      <c r="AI24520" t="s">
        <v>21538</v>
      </c>
      <c r="AJ24520" t="s">
        <v>36</v>
      </c>
      <c r="AK24520" t="s">
        <v>36</v>
      </c>
      <c r="AL24520" t="s">
        <v>36</v>
      </c>
    </row>
    <row r="24521" spans="1:38" x14ac:dyDescent="0.25">
      <c r="A24521">
        <v>28967</v>
      </c>
      <c r="B24521">
        <v>29039</v>
      </c>
      <c r="C24521">
        <v>42490</v>
      </c>
      <c r="E24521" t="s">
        <v>36</v>
      </c>
      <c r="F24521" t="s">
        <v>36</v>
      </c>
      <c r="G24521" t="s">
        <v>36</v>
      </c>
      <c r="H24521" t="s">
        <v>103656</v>
      </c>
      <c r="I24521" t="s">
        <v>103657</v>
      </c>
      <c r="J24521">
        <v>99.502499999999998</v>
      </c>
      <c r="K24521">
        <f>hygdata_v3[[#This Row],[dist '[pc']]]*3.26156</f>
        <v>324.53337389999996</v>
      </c>
      <c r="L24521" t="s">
        <v>103658</v>
      </c>
      <c r="M24521" t="s">
        <v>22657</v>
      </c>
      <c r="N24521" t="s">
        <v>38</v>
      </c>
      <c r="O24521" t="s">
        <v>2498</v>
      </c>
      <c r="P24521" t="s">
        <v>12572</v>
      </c>
      <c r="Q24521" t="s">
        <v>531</v>
      </c>
      <c r="R24521" t="s">
        <v>137</v>
      </c>
      <c r="S24521" t="s">
        <v>103659</v>
      </c>
      <c r="T24521" t="s">
        <v>103660</v>
      </c>
      <c r="U24521" t="s">
        <v>103661</v>
      </c>
      <c r="V24521" t="s">
        <v>2787</v>
      </c>
      <c r="W24521" t="s">
        <v>6199</v>
      </c>
      <c r="X24521" t="s">
        <v>10504</v>
      </c>
      <c r="Y24521" t="s">
        <v>103662</v>
      </c>
      <c r="Z24521" t="s">
        <v>103663</v>
      </c>
      <c r="AA24521" t="s">
        <v>103664</v>
      </c>
      <c r="AB24521" t="s">
        <v>54703</v>
      </c>
      <c r="AC24521" t="s">
        <v>36</v>
      </c>
      <c r="AE24521" t="s">
        <v>87972</v>
      </c>
      <c r="AF24521">
        <v>1</v>
      </c>
      <c r="AG24521">
        <v>28967</v>
      </c>
      <c r="AH24521" t="s">
        <v>36</v>
      </c>
      <c r="AI24521" t="s">
        <v>12575</v>
      </c>
      <c r="AJ24521" t="s">
        <v>36</v>
      </c>
      <c r="AK24521" t="s">
        <v>36</v>
      </c>
      <c r="AL24521" t="s">
        <v>36</v>
      </c>
    </row>
    <row r="24522" spans="1:38" x14ac:dyDescent="0.25">
      <c r="A24522">
        <v>38515</v>
      </c>
      <c r="B24522">
        <v>38628</v>
      </c>
      <c r="C24522">
        <v>64953</v>
      </c>
      <c r="E24522" t="s">
        <v>36</v>
      </c>
      <c r="F24522" t="s">
        <v>36</v>
      </c>
      <c r="G24522" t="s">
        <v>36</v>
      </c>
      <c r="H24522" t="s">
        <v>118932</v>
      </c>
      <c r="I24522" t="s">
        <v>118933</v>
      </c>
      <c r="J24522">
        <v>99.502499999999998</v>
      </c>
      <c r="K24522">
        <f>hygdata_v3[[#This Row],[dist '[pc']]]*3.26156</f>
        <v>324.53337389999996</v>
      </c>
      <c r="L24522" t="s">
        <v>118934</v>
      </c>
      <c r="M24522" t="s">
        <v>107354</v>
      </c>
      <c r="N24522" t="s">
        <v>38</v>
      </c>
      <c r="O24522" t="s">
        <v>1755</v>
      </c>
      <c r="P24522" t="s">
        <v>32762</v>
      </c>
      <c r="Q24522" t="s">
        <v>1263</v>
      </c>
      <c r="R24522" t="s">
        <v>484</v>
      </c>
      <c r="S24522" t="s">
        <v>118935</v>
      </c>
      <c r="T24522" t="s">
        <v>118936</v>
      </c>
      <c r="U24522" t="s">
        <v>118937</v>
      </c>
      <c r="V24522" t="s">
        <v>27202</v>
      </c>
      <c r="W24522" t="s">
        <v>14594</v>
      </c>
      <c r="X24522" t="s">
        <v>32168</v>
      </c>
      <c r="Y24522" t="s">
        <v>118938</v>
      </c>
      <c r="Z24522" t="s">
        <v>118939</v>
      </c>
      <c r="AA24522" t="s">
        <v>118940</v>
      </c>
      <c r="AB24522" t="s">
        <v>107355</v>
      </c>
      <c r="AC24522" t="s">
        <v>36</v>
      </c>
      <c r="AE24522" t="s">
        <v>103139</v>
      </c>
      <c r="AF24522">
        <v>1</v>
      </c>
      <c r="AG24522">
        <v>38515</v>
      </c>
      <c r="AH24522" t="s">
        <v>36</v>
      </c>
      <c r="AI24522" t="s">
        <v>32772</v>
      </c>
      <c r="AJ24522" t="s">
        <v>36</v>
      </c>
      <c r="AK24522" t="s">
        <v>36</v>
      </c>
      <c r="AL24522" t="s">
        <v>36</v>
      </c>
    </row>
    <row r="24523" spans="1:38" x14ac:dyDescent="0.25">
      <c r="A24523">
        <v>46831</v>
      </c>
      <c r="B24523">
        <v>46963</v>
      </c>
      <c r="C24523">
        <v>82582</v>
      </c>
      <c r="D24523">
        <v>3797</v>
      </c>
      <c r="E24523" t="s">
        <v>36</v>
      </c>
      <c r="F24523" t="s">
        <v>36</v>
      </c>
      <c r="G24523" t="s">
        <v>36</v>
      </c>
      <c r="H24523" t="s">
        <v>133732</v>
      </c>
      <c r="I24523" t="s">
        <v>133733</v>
      </c>
      <c r="J24523">
        <v>99.502499999999998</v>
      </c>
      <c r="K24523">
        <f>hygdata_v3[[#This Row],[dist '[pc']]]*3.26156</f>
        <v>324.53337389999996</v>
      </c>
      <c r="L24523" t="s">
        <v>133734</v>
      </c>
      <c r="M24523" t="s">
        <v>24475</v>
      </c>
      <c r="N24523" t="s">
        <v>872</v>
      </c>
      <c r="O24523" t="s">
        <v>13236</v>
      </c>
      <c r="P24523" t="s">
        <v>18190</v>
      </c>
      <c r="Q24523" t="s">
        <v>92</v>
      </c>
      <c r="R24523" t="s">
        <v>16055</v>
      </c>
      <c r="S24523" t="s">
        <v>133735</v>
      </c>
      <c r="T24523" t="s">
        <v>133736</v>
      </c>
      <c r="U24523" t="s">
        <v>133737</v>
      </c>
      <c r="V24523" t="s">
        <v>1533</v>
      </c>
      <c r="W24523" t="s">
        <v>75812</v>
      </c>
      <c r="X24523" t="s">
        <v>5942</v>
      </c>
      <c r="Y24523" t="s">
        <v>133738</v>
      </c>
      <c r="Z24523" t="s">
        <v>133739</v>
      </c>
      <c r="AA24523" t="s">
        <v>133740</v>
      </c>
      <c r="AB24523" t="s">
        <v>24478</v>
      </c>
      <c r="AC24523" t="s">
        <v>36</v>
      </c>
      <c r="AE24523" t="s">
        <v>121136</v>
      </c>
      <c r="AF24523">
        <v>1</v>
      </c>
      <c r="AG24523">
        <v>46831</v>
      </c>
      <c r="AH24523" t="s">
        <v>36</v>
      </c>
      <c r="AI24523" t="s">
        <v>30908</v>
      </c>
      <c r="AJ24523" t="s">
        <v>36</v>
      </c>
      <c r="AK24523" t="s">
        <v>36</v>
      </c>
      <c r="AL24523" t="s">
        <v>36</v>
      </c>
    </row>
    <row r="24524" spans="1:38" x14ac:dyDescent="0.25">
      <c r="A24524">
        <v>48920</v>
      </c>
      <c r="B24524">
        <v>49060</v>
      </c>
      <c r="C24524">
        <v>86680</v>
      </c>
      <c r="E24524" t="s">
        <v>36</v>
      </c>
      <c r="F24524" t="s">
        <v>36</v>
      </c>
      <c r="G24524" t="s">
        <v>36</v>
      </c>
      <c r="H24524" t="s">
        <v>137741</v>
      </c>
      <c r="I24524" t="s">
        <v>137742</v>
      </c>
      <c r="J24524">
        <v>99.502499999999998</v>
      </c>
      <c r="K24524">
        <f>hygdata_v3[[#This Row],[dist '[pc']]]*3.26156</f>
        <v>324.53337389999996</v>
      </c>
      <c r="L24524" t="s">
        <v>82241</v>
      </c>
      <c r="M24524" t="s">
        <v>137743</v>
      </c>
      <c r="N24524" t="s">
        <v>33250</v>
      </c>
      <c r="O24524" t="s">
        <v>6292</v>
      </c>
      <c r="P24524" t="s">
        <v>16651</v>
      </c>
      <c r="Q24524" t="s">
        <v>357</v>
      </c>
      <c r="R24524" t="s">
        <v>3650</v>
      </c>
      <c r="S24524" t="s">
        <v>137744</v>
      </c>
      <c r="T24524" t="s">
        <v>137745</v>
      </c>
      <c r="U24524" t="s">
        <v>137746</v>
      </c>
      <c r="V24524" t="s">
        <v>23368</v>
      </c>
      <c r="W24524" t="s">
        <v>65218</v>
      </c>
      <c r="X24524" t="s">
        <v>137747</v>
      </c>
      <c r="Y24524" t="s">
        <v>137748</v>
      </c>
      <c r="Z24524" t="s">
        <v>137749</v>
      </c>
      <c r="AA24524" t="s">
        <v>137750</v>
      </c>
      <c r="AB24524" t="s">
        <v>137751</v>
      </c>
      <c r="AC24524" t="s">
        <v>36</v>
      </c>
      <c r="AE24524" t="s">
        <v>131953</v>
      </c>
      <c r="AF24524">
        <v>1</v>
      </c>
      <c r="AG24524">
        <v>48920</v>
      </c>
      <c r="AH24524" t="s">
        <v>36</v>
      </c>
      <c r="AI24524" t="s">
        <v>16656</v>
      </c>
      <c r="AJ24524" t="s">
        <v>36</v>
      </c>
      <c r="AK24524" t="s">
        <v>36</v>
      </c>
      <c r="AL24524" t="s">
        <v>36</v>
      </c>
    </row>
    <row r="24525" spans="1:38" x14ac:dyDescent="0.25">
      <c r="A24525">
        <v>49584</v>
      </c>
      <c r="B24525">
        <v>49725</v>
      </c>
      <c r="C24525">
        <v>88110</v>
      </c>
      <c r="E24525" t="s">
        <v>36</v>
      </c>
      <c r="F24525" t="s">
        <v>36</v>
      </c>
      <c r="G24525" t="s">
        <v>36</v>
      </c>
      <c r="H24525" t="s">
        <v>138997</v>
      </c>
      <c r="I24525" t="s">
        <v>138998</v>
      </c>
      <c r="J24525">
        <v>99.502499999999998</v>
      </c>
      <c r="K24525">
        <f>hygdata_v3[[#This Row],[dist '[pc']]]*3.26156</f>
        <v>324.53337389999996</v>
      </c>
      <c r="L24525" t="s">
        <v>5478</v>
      </c>
      <c r="M24525" t="s">
        <v>98804</v>
      </c>
      <c r="N24525" t="s">
        <v>38</v>
      </c>
      <c r="O24525" t="s">
        <v>2498</v>
      </c>
      <c r="P24525" t="s">
        <v>12572</v>
      </c>
      <c r="Q24525" t="s">
        <v>3377</v>
      </c>
      <c r="R24525" t="s">
        <v>19834</v>
      </c>
      <c r="S24525" t="s">
        <v>138999</v>
      </c>
      <c r="T24525" t="s">
        <v>139000</v>
      </c>
      <c r="U24525" t="s">
        <v>139001</v>
      </c>
      <c r="V24525" t="s">
        <v>4274</v>
      </c>
      <c r="W24525" t="s">
        <v>9570</v>
      </c>
      <c r="X24525" t="s">
        <v>6535</v>
      </c>
      <c r="Y24525" t="s">
        <v>139002</v>
      </c>
      <c r="Z24525" t="s">
        <v>139003</v>
      </c>
      <c r="AA24525" t="s">
        <v>53374</v>
      </c>
      <c r="AB24525" t="s">
        <v>139004</v>
      </c>
      <c r="AC24525" t="s">
        <v>36</v>
      </c>
      <c r="AE24525" t="s">
        <v>121244</v>
      </c>
      <c r="AF24525">
        <v>1</v>
      </c>
      <c r="AG24525">
        <v>49584</v>
      </c>
      <c r="AH24525" t="s">
        <v>36</v>
      </c>
      <c r="AI24525" t="s">
        <v>12575</v>
      </c>
      <c r="AJ24525" t="s">
        <v>36</v>
      </c>
      <c r="AK24525" t="s">
        <v>36</v>
      </c>
      <c r="AL24525" t="s">
        <v>36</v>
      </c>
    </row>
    <row r="24526" spans="1:38" x14ac:dyDescent="0.25">
      <c r="A24526">
        <v>49956</v>
      </c>
      <c r="B24526">
        <v>50097</v>
      </c>
      <c r="C24526">
        <v>88512</v>
      </c>
      <c r="E24526" t="s">
        <v>36</v>
      </c>
      <c r="F24526" t="s">
        <v>36</v>
      </c>
      <c r="G24526" t="s">
        <v>36</v>
      </c>
      <c r="H24526" t="s">
        <v>139746</v>
      </c>
      <c r="I24526" t="s">
        <v>139747</v>
      </c>
      <c r="J24526">
        <v>99.502499999999998</v>
      </c>
      <c r="K24526">
        <f>hygdata_v3[[#This Row],[dist '[pc']]]*3.26156</f>
        <v>324.53337389999996</v>
      </c>
      <c r="L24526" t="s">
        <v>13249</v>
      </c>
      <c r="M24526" t="s">
        <v>4555</v>
      </c>
      <c r="N24526" t="s">
        <v>218</v>
      </c>
      <c r="O24526" t="s">
        <v>10007</v>
      </c>
      <c r="P24526" t="s">
        <v>22383</v>
      </c>
      <c r="Q24526" t="s">
        <v>1950</v>
      </c>
      <c r="R24526" t="s">
        <v>11267</v>
      </c>
      <c r="S24526" t="s">
        <v>139748</v>
      </c>
      <c r="T24526" t="s">
        <v>139749</v>
      </c>
      <c r="U24526" t="s">
        <v>139750</v>
      </c>
      <c r="V24526" t="s">
        <v>24940</v>
      </c>
      <c r="W24526" t="s">
        <v>2597</v>
      </c>
      <c r="X24526" t="s">
        <v>12684</v>
      </c>
      <c r="Y24526" t="s">
        <v>139751</v>
      </c>
      <c r="Z24526" t="s">
        <v>139752</v>
      </c>
      <c r="AA24526" t="s">
        <v>13256</v>
      </c>
      <c r="AB24526" t="s">
        <v>4559</v>
      </c>
      <c r="AC24526" t="s">
        <v>36</v>
      </c>
      <c r="AE24526" t="s">
        <v>121136</v>
      </c>
      <c r="AF24526">
        <v>1</v>
      </c>
      <c r="AG24526">
        <v>49956</v>
      </c>
      <c r="AH24526" t="s">
        <v>36</v>
      </c>
      <c r="AI24526" t="s">
        <v>38561</v>
      </c>
      <c r="AJ24526" t="s">
        <v>130662</v>
      </c>
      <c r="AK24526" t="s">
        <v>73700</v>
      </c>
      <c r="AL24526" t="s">
        <v>71117</v>
      </c>
    </row>
    <row r="24527" spans="1:38" x14ac:dyDescent="0.25">
      <c r="A24527">
        <v>50002</v>
      </c>
      <c r="B24527">
        <v>50143</v>
      </c>
      <c r="C24527">
        <v>88677</v>
      </c>
      <c r="E24527" t="s">
        <v>36</v>
      </c>
      <c r="F24527" t="s">
        <v>36</v>
      </c>
      <c r="G24527" t="s">
        <v>36</v>
      </c>
      <c r="H24527" t="s">
        <v>139853</v>
      </c>
      <c r="I24527" t="s">
        <v>139854</v>
      </c>
      <c r="J24527">
        <v>99.502499999999998</v>
      </c>
      <c r="K24527">
        <f>hygdata_v3[[#This Row],[dist '[pc']]]*3.26156</f>
        <v>324.53337389999996</v>
      </c>
      <c r="L24527" t="s">
        <v>3249</v>
      </c>
      <c r="M24527" t="s">
        <v>14777</v>
      </c>
      <c r="N24527" t="s">
        <v>38</v>
      </c>
      <c r="O24527" t="s">
        <v>2372</v>
      </c>
      <c r="P24527" t="s">
        <v>48624</v>
      </c>
      <c r="Q24527" t="s">
        <v>1354</v>
      </c>
      <c r="R24527" t="s">
        <v>2908</v>
      </c>
      <c r="S24527" t="s">
        <v>139855</v>
      </c>
      <c r="T24527" t="s">
        <v>139856</v>
      </c>
      <c r="U24527" t="s">
        <v>139857</v>
      </c>
      <c r="V24527" t="s">
        <v>27664</v>
      </c>
      <c r="W24527" t="s">
        <v>8141</v>
      </c>
      <c r="X24527" t="s">
        <v>26975</v>
      </c>
      <c r="Y24527" t="s">
        <v>139858</v>
      </c>
      <c r="Z24527" t="s">
        <v>139859</v>
      </c>
      <c r="AA24527" t="s">
        <v>3256</v>
      </c>
      <c r="AB24527" t="s">
        <v>87830</v>
      </c>
      <c r="AC24527" t="s">
        <v>36</v>
      </c>
      <c r="AE24527" t="s">
        <v>131953</v>
      </c>
      <c r="AF24527">
        <v>1</v>
      </c>
      <c r="AG24527">
        <v>50002</v>
      </c>
      <c r="AH24527" t="s">
        <v>36</v>
      </c>
      <c r="AI24527" t="s">
        <v>48627</v>
      </c>
      <c r="AJ24527" t="s">
        <v>36</v>
      </c>
      <c r="AK24527" t="s">
        <v>36</v>
      </c>
      <c r="AL24527" t="s">
        <v>36</v>
      </c>
    </row>
    <row r="24528" spans="1:38" x14ac:dyDescent="0.25">
      <c r="A24528">
        <v>55384</v>
      </c>
      <c r="B24528">
        <v>55549</v>
      </c>
      <c r="C24528">
        <v>98823</v>
      </c>
      <c r="E24528" t="s">
        <v>36</v>
      </c>
      <c r="F24528" t="s">
        <v>36</v>
      </c>
      <c r="G24528" t="s">
        <v>36</v>
      </c>
      <c r="H24528" t="s">
        <v>150930</v>
      </c>
      <c r="I24528" t="s">
        <v>150931</v>
      </c>
      <c r="J24528">
        <v>99.502499999999998</v>
      </c>
      <c r="K24528">
        <f>hygdata_v3[[#This Row],[dist '[pc']]]*3.26156</f>
        <v>324.53337389999996</v>
      </c>
      <c r="L24528" t="s">
        <v>49993</v>
      </c>
      <c r="M24528" t="s">
        <v>19657</v>
      </c>
      <c r="N24528" t="s">
        <v>11583</v>
      </c>
      <c r="O24528" t="s">
        <v>9553</v>
      </c>
      <c r="P24528" t="s">
        <v>31566</v>
      </c>
      <c r="Q24528" t="s">
        <v>50</v>
      </c>
      <c r="R24528" t="s">
        <v>2619</v>
      </c>
      <c r="S24528" t="s">
        <v>150932</v>
      </c>
      <c r="T24528" t="s">
        <v>150933</v>
      </c>
      <c r="U24528" t="s">
        <v>150934</v>
      </c>
      <c r="V24528" t="s">
        <v>7259</v>
      </c>
      <c r="W24528" t="s">
        <v>35772</v>
      </c>
      <c r="X24528" t="s">
        <v>9734</v>
      </c>
      <c r="Y24528" t="s">
        <v>150935</v>
      </c>
      <c r="Z24528" t="s">
        <v>150936</v>
      </c>
      <c r="AA24528" t="s">
        <v>132759</v>
      </c>
      <c r="AB24528" t="s">
        <v>50525</v>
      </c>
      <c r="AC24528" t="s">
        <v>36</v>
      </c>
      <c r="AE24528" t="s">
        <v>121136</v>
      </c>
      <c r="AF24528">
        <v>1</v>
      </c>
      <c r="AG24528">
        <v>55384</v>
      </c>
      <c r="AH24528" t="s">
        <v>36</v>
      </c>
      <c r="AI24528" t="s">
        <v>31569</v>
      </c>
      <c r="AJ24528" t="s">
        <v>36</v>
      </c>
      <c r="AK24528" t="s">
        <v>36</v>
      </c>
      <c r="AL24528" t="s">
        <v>36</v>
      </c>
    </row>
    <row r="24529" spans="1:38" x14ac:dyDescent="0.25">
      <c r="A24529">
        <v>63748</v>
      </c>
      <c r="B24529">
        <v>63951</v>
      </c>
      <c r="C24529">
        <v>113867</v>
      </c>
      <c r="E24529" t="s">
        <v>36</v>
      </c>
      <c r="F24529" t="s">
        <v>36</v>
      </c>
      <c r="G24529" t="s">
        <v>36</v>
      </c>
      <c r="H24529" t="s">
        <v>169048</v>
      </c>
      <c r="I24529" t="s">
        <v>169049</v>
      </c>
      <c r="J24529">
        <v>99.502499999999998</v>
      </c>
      <c r="K24529">
        <f>hygdata_v3[[#This Row],[dist '[pc']]]*3.26156</f>
        <v>324.53337389999996</v>
      </c>
      <c r="L24529" t="s">
        <v>32569</v>
      </c>
      <c r="M24529" t="s">
        <v>19799</v>
      </c>
      <c r="N24529" t="s">
        <v>15022</v>
      </c>
      <c r="O24529" t="s">
        <v>1530</v>
      </c>
      <c r="P24529" t="s">
        <v>57360</v>
      </c>
      <c r="Q24529" t="s">
        <v>1354</v>
      </c>
      <c r="R24529" t="s">
        <v>27425</v>
      </c>
      <c r="S24529" t="s">
        <v>169050</v>
      </c>
      <c r="T24529" t="s">
        <v>169051</v>
      </c>
      <c r="U24529" t="s">
        <v>169052</v>
      </c>
      <c r="V24529" t="s">
        <v>5764</v>
      </c>
      <c r="W24529" t="s">
        <v>4956</v>
      </c>
      <c r="X24529" t="s">
        <v>2362</v>
      </c>
      <c r="Y24529" t="s">
        <v>169053</v>
      </c>
      <c r="Z24529" t="s">
        <v>169054</v>
      </c>
      <c r="AA24529" t="s">
        <v>32570</v>
      </c>
      <c r="AB24529" t="s">
        <v>131838</v>
      </c>
      <c r="AC24529" t="s">
        <v>36</v>
      </c>
      <c r="AE24529" t="s">
        <v>157138</v>
      </c>
      <c r="AF24529">
        <v>1</v>
      </c>
      <c r="AG24529">
        <v>63748</v>
      </c>
      <c r="AH24529" t="s">
        <v>36</v>
      </c>
      <c r="AI24529" t="s">
        <v>57363</v>
      </c>
      <c r="AJ24529" t="s">
        <v>113106</v>
      </c>
      <c r="AK24529" t="s">
        <v>25012</v>
      </c>
      <c r="AL24529" t="s">
        <v>64376</v>
      </c>
    </row>
    <row r="24530" spans="1:38" x14ac:dyDescent="0.25">
      <c r="A24530">
        <v>64614</v>
      </c>
      <c r="B24530">
        <v>64819</v>
      </c>
      <c r="C24530">
        <v>115427</v>
      </c>
      <c r="E24530" t="s">
        <v>36</v>
      </c>
      <c r="F24530" t="s">
        <v>36</v>
      </c>
      <c r="G24530" t="s">
        <v>36</v>
      </c>
      <c r="H24530" t="s">
        <v>170993</v>
      </c>
      <c r="I24530" t="s">
        <v>170994</v>
      </c>
      <c r="J24530">
        <v>99.502499999999998</v>
      </c>
      <c r="K24530">
        <f>hygdata_v3[[#This Row],[dist '[pc']]]*3.26156</f>
        <v>324.53337389999996</v>
      </c>
      <c r="L24530" t="s">
        <v>123102</v>
      </c>
      <c r="M24530" t="s">
        <v>88828</v>
      </c>
      <c r="N24530" t="s">
        <v>3126</v>
      </c>
      <c r="O24530" t="s">
        <v>2932</v>
      </c>
      <c r="P24530" t="s">
        <v>38832</v>
      </c>
      <c r="Q24530" t="s">
        <v>1231</v>
      </c>
      <c r="R24530" t="s">
        <v>471</v>
      </c>
      <c r="S24530" t="s">
        <v>170995</v>
      </c>
      <c r="T24530" t="s">
        <v>170996</v>
      </c>
      <c r="U24530" t="s">
        <v>170997</v>
      </c>
      <c r="V24530" t="s">
        <v>7651</v>
      </c>
      <c r="W24530" t="s">
        <v>79930</v>
      </c>
      <c r="X24530" t="s">
        <v>48909</v>
      </c>
      <c r="Y24530" t="s">
        <v>170998</v>
      </c>
      <c r="Z24530" t="s">
        <v>170999</v>
      </c>
      <c r="AA24530" t="s">
        <v>171000</v>
      </c>
      <c r="AB24530" t="s">
        <v>171001</v>
      </c>
      <c r="AC24530" t="s">
        <v>36</v>
      </c>
      <c r="AE24530" t="s">
        <v>153371</v>
      </c>
      <c r="AF24530">
        <v>1</v>
      </c>
      <c r="AG24530">
        <v>64614</v>
      </c>
      <c r="AH24530" t="s">
        <v>36</v>
      </c>
      <c r="AI24530" t="s">
        <v>38834</v>
      </c>
      <c r="AJ24530" t="s">
        <v>36</v>
      </c>
      <c r="AK24530" t="s">
        <v>36</v>
      </c>
      <c r="AL24530" t="s">
        <v>36</v>
      </c>
    </row>
    <row r="24531" spans="1:38" x14ac:dyDescent="0.25">
      <c r="A24531">
        <v>64618</v>
      </c>
      <c r="B24531">
        <v>64823</v>
      </c>
      <c r="C24531">
        <v>115478</v>
      </c>
      <c r="D24531">
        <v>5013</v>
      </c>
      <c r="E24531" t="s">
        <v>36</v>
      </c>
      <c r="F24531" t="s">
        <v>36</v>
      </c>
      <c r="G24531" t="s">
        <v>36</v>
      </c>
      <c r="H24531" t="s">
        <v>171009</v>
      </c>
      <c r="I24531" t="s">
        <v>171010</v>
      </c>
      <c r="J24531">
        <v>99.502499999999998</v>
      </c>
      <c r="K24531">
        <f>hygdata_v3[[#This Row],[dist '[pc']]]*3.26156</f>
        <v>324.53337389999996</v>
      </c>
      <c r="L24531" t="s">
        <v>2498</v>
      </c>
      <c r="M24531" t="s">
        <v>171011</v>
      </c>
      <c r="N24531" t="s">
        <v>8790</v>
      </c>
      <c r="O24531" t="s">
        <v>1633</v>
      </c>
      <c r="P24531" t="s">
        <v>9375</v>
      </c>
      <c r="Q24531" t="s">
        <v>2454</v>
      </c>
      <c r="R24531" t="s">
        <v>11390</v>
      </c>
      <c r="S24531" t="s">
        <v>171012</v>
      </c>
      <c r="T24531" t="s">
        <v>171013</v>
      </c>
      <c r="U24531" t="s">
        <v>171014</v>
      </c>
      <c r="V24531" t="s">
        <v>50436</v>
      </c>
      <c r="W24531" t="s">
        <v>11562</v>
      </c>
      <c r="X24531" t="s">
        <v>14739</v>
      </c>
      <c r="Y24531" t="s">
        <v>171015</v>
      </c>
      <c r="Z24531" t="s">
        <v>171016</v>
      </c>
      <c r="AA24531" t="s">
        <v>2504</v>
      </c>
      <c r="AB24531" t="s">
        <v>171017</v>
      </c>
      <c r="AC24531" t="s">
        <v>36</v>
      </c>
      <c r="AE24531" t="s">
        <v>153371</v>
      </c>
      <c r="AF24531">
        <v>1</v>
      </c>
      <c r="AG24531">
        <v>64618</v>
      </c>
      <c r="AH24531" t="s">
        <v>36</v>
      </c>
      <c r="AI24531" t="s">
        <v>9381</v>
      </c>
      <c r="AJ24531" t="s">
        <v>36</v>
      </c>
      <c r="AK24531" t="s">
        <v>36</v>
      </c>
      <c r="AL24531" t="s">
        <v>36</v>
      </c>
    </row>
    <row r="24532" spans="1:38" x14ac:dyDescent="0.25">
      <c r="A24532">
        <v>65761</v>
      </c>
      <c r="B24532">
        <v>65969</v>
      </c>
      <c r="C24532">
        <v>117558</v>
      </c>
      <c r="D24532">
        <v>5090</v>
      </c>
      <c r="E24532" t="s">
        <v>36</v>
      </c>
      <c r="F24532" t="s">
        <v>36</v>
      </c>
      <c r="G24532" t="s">
        <v>36</v>
      </c>
      <c r="H24532" t="s">
        <v>173358</v>
      </c>
      <c r="I24532" t="s">
        <v>173359</v>
      </c>
      <c r="J24532">
        <v>99.502499999999998</v>
      </c>
      <c r="K24532">
        <f>hygdata_v3[[#This Row],[dist '[pc']]]*3.26156</f>
        <v>324.53337389999996</v>
      </c>
      <c r="L24532" t="s">
        <v>128006</v>
      </c>
      <c r="M24532" t="s">
        <v>6143</v>
      </c>
      <c r="N24532" t="s">
        <v>2796</v>
      </c>
      <c r="O24532" t="s">
        <v>16812</v>
      </c>
      <c r="P24532" t="s">
        <v>11607</v>
      </c>
      <c r="Q24532" t="s">
        <v>3828</v>
      </c>
      <c r="R24532" t="s">
        <v>4555</v>
      </c>
      <c r="S24532" t="s">
        <v>173360</v>
      </c>
      <c r="T24532" t="s">
        <v>173361</v>
      </c>
      <c r="U24532" t="s">
        <v>173362</v>
      </c>
      <c r="V24532" t="s">
        <v>16459</v>
      </c>
      <c r="W24532" t="s">
        <v>30744</v>
      </c>
      <c r="X24532" t="s">
        <v>15001</v>
      </c>
      <c r="Y24532" t="s">
        <v>173363</v>
      </c>
      <c r="Z24532" t="s">
        <v>173364</v>
      </c>
      <c r="AA24532" t="s">
        <v>128007</v>
      </c>
      <c r="AB24532" t="s">
        <v>31738</v>
      </c>
      <c r="AC24532" t="s">
        <v>36</v>
      </c>
      <c r="AE24532" t="s">
        <v>121244</v>
      </c>
      <c r="AF24532">
        <v>1</v>
      </c>
      <c r="AG24532">
        <v>65761</v>
      </c>
      <c r="AH24532" t="s">
        <v>36</v>
      </c>
      <c r="AI24532" t="s">
        <v>44160</v>
      </c>
      <c r="AJ24532" t="s">
        <v>36</v>
      </c>
      <c r="AK24532" t="s">
        <v>36</v>
      </c>
      <c r="AL24532" t="s">
        <v>36</v>
      </c>
    </row>
    <row r="24533" spans="1:38" x14ac:dyDescent="0.25">
      <c r="A24533">
        <v>70374</v>
      </c>
      <c r="B24533">
        <v>70597</v>
      </c>
      <c r="C24533">
        <v>126342</v>
      </c>
      <c r="E24533" t="s">
        <v>36</v>
      </c>
      <c r="F24533" t="s">
        <v>36</v>
      </c>
      <c r="G24533" t="s">
        <v>36</v>
      </c>
      <c r="H24533" t="s">
        <v>182317</v>
      </c>
      <c r="I24533" t="s">
        <v>182318</v>
      </c>
      <c r="J24533">
        <v>99.502499999999998</v>
      </c>
      <c r="K24533">
        <f>hygdata_v3[[#This Row],[dist '[pc']]]*3.26156</f>
        <v>324.53337389999996</v>
      </c>
      <c r="L24533" t="s">
        <v>51277</v>
      </c>
      <c r="M24533" t="s">
        <v>147803</v>
      </c>
      <c r="N24533" t="s">
        <v>38</v>
      </c>
      <c r="O24533" t="s">
        <v>1693</v>
      </c>
      <c r="P24533" t="s">
        <v>6466</v>
      </c>
      <c r="Q24533" t="s">
        <v>182</v>
      </c>
      <c r="R24533" t="s">
        <v>1676</v>
      </c>
      <c r="S24533" t="s">
        <v>182319</v>
      </c>
      <c r="T24533" t="s">
        <v>182320</v>
      </c>
      <c r="U24533" t="s">
        <v>182321</v>
      </c>
      <c r="V24533" t="s">
        <v>4265</v>
      </c>
      <c r="W24533" t="s">
        <v>35531</v>
      </c>
      <c r="X24533" t="s">
        <v>23139</v>
      </c>
      <c r="Y24533" t="s">
        <v>182322</v>
      </c>
      <c r="Z24533" t="s">
        <v>182323</v>
      </c>
      <c r="AA24533" t="s">
        <v>182324</v>
      </c>
      <c r="AB24533" t="s">
        <v>182325</v>
      </c>
      <c r="AC24533" t="s">
        <v>36</v>
      </c>
      <c r="AE24533" t="s">
        <v>180859</v>
      </c>
      <c r="AF24533">
        <v>1</v>
      </c>
      <c r="AG24533">
        <v>70374</v>
      </c>
      <c r="AH24533" t="s">
        <v>36</v>
      </c>
      <c r="AI24533" t="s">
        <v>6478</v>
      </c>
      <c r="AJ24533" t="s">
        <v>36</v>
      </c>
      <c r="AK24533" t="s">
        <v>36</v>
      </c>
      <c r="AL24533" t="s">
        <v>36</v>
      </c>
    </row>
    <row r="24534" spans="1:38" x14ac:dyDescent="0.25">
      <c r="A24534">
        <v>72235</v>
      </c>
      <c r="B24534">
        <v>72461</v>
      </c>
      <c r="E24534" t="s">
        <v>36</v>
      </c>
      <c r="F24534" t="s">
        <v>36</v>
      </c>
      <c r="G24534" t="s">
        <v>36</v>
      </c>
      <c r="H24534" t="s">
        <v>186125</v>
      </c>
      <c r="I24534" t="s">
        <v>186126</v>
      </c>
      <c r="J24534">
        <v>99.502499999999998</v>
      </c>
      <c r="K24534">
        <f>hygdata_v3[[#This Row],[dist '[pc']]]*3.26156</f>
        <v>324.53337389999996</v>
      </c>
      <c r="L24534" t="s">
        <v>7938</v>
      </c>
      <c r="M24534" t="s">
        <v>186127</v>
      </c>
      <c r="N24534" t="s">
        <v>38</v>
      </c>
      <c r="O24534" t="s">
        <v>2878</v>
      </c>
      <c r="P24534" t="s">
        <v>39163</v>
      </c>
      <c r="Q24534" t="s">
        <v>3253</v>
      </c>
      <c r="R24534" t="s">
        <v>4662</v>
      </c>
      <c r="S24534" t="s">
        <v>186128</v>
      </c>
      <c r="T24534" t="s">
        <v>186129</v>
      </c>
      <c r="U24534" t="s">
        <v>186130</v>
      </c>
      <c r="V24534" t="s">
        <v>34148</v>
      </c>
      <c r="W24534" t="s">
        <v>125429</v>
      </c>
      <c r="X24534" t="s">
        <v>128561</v>
      </c>
      <c r="Y24534" t="s">
        <v>186131</v>
      </c>
      <c r="Z24534" t="s">
        <v>186132</v>
      </c>
      <c r="AA24534" t="s">
        <v>7946</v>
      </c>
      <c r="AB24534" t="s">
        <v>186133</v>
      </c>
      <c r="AC24534" t="s">
        <v>36</v>
      </c>
      <c r="AE24534" t="s">
        <v>174254</v>
      </c>
      <c r="AF24534">
        <v>1</v>
      </c>
      <c r="AG24534">
        <v>72235</v>
      </c>
      <c r="AH24534" t="s">
        <v>36</v>
      </c>
      <c r="AI24534" t="s">
        <v>39171</v>
      </c>
      <c r="AJ24534" t="s">
        <v>36</v>
      </c>
      <c r="AK24534" t="s">
        <v>36</v>
      </c>
      <c r="AL24534" t="s">
        <v>36</v>
      </c>
    </row>
    <row r="24535" spans="1:38" x14ac:dyDescent="0.25">
      <c r="A24535">
        <v>72815</v>
      </c>
      <c r="B24535">
        <v>73042</v>
      </c>
      <c r="C24535">
        <v>131438</v>
      </c>
      <c r="E24535" t="s">
        <v>36</v>
      </c>
      <c r="F24535" t="s">
        <v>36</v>
      </c>
      <c r="G24535" t="s">
        <v>36</v>
      </c>
      <c r="H24535" t="s">
        <v>187210</v>
      </c>
      <c r="I24535" t="s">
        <v>187211</v>
      </c>
      <c r="J24535">
        <v>99.502499999999998</v>
      </c>
      <c r="K24535">
        <f>hygdata_v3[[#This Row],[dist '[pc']]]*3.26156</f>
        <v>324.53337389999996</v>
      </c>
      <c r="L24535" t="s">
        <v>30722</v>
      </c>
      <c r="M24535" t="s">
        <v>21143</v>
      </c>
      <c r="N24535" t="s">
        <v>38</v>
      </c>
      <c r="O24535" t="s">
        <v>1018</v>
      </c>
      <c r="P24535" t="s">
        <v>90733</v>
      </c>
      <c r="Q24535" t="s">
        <v>182</v>
      </c>
      <c r="R24535" t="s">
        <v>1037</v>
      </c>
      <c r="S24535" t="s">
        <v>187212</v>
      </c>
      <c r="T24535" t="s">
        <v>187213</v>
      </c>
      <c r="U24535" t="s">
        <v>187214</v>
      </c>
      <c r="V24535" t="s">
        <v>17251</v>
      </c>
      <c r="W24535" t="s">
        <v>29615</v>
      </c>
      <c r="X24535" t="s">
        <v>30612</v>
      </c>
      <c r="Y24535" t="s">
        <v>187215</v>
      </c>
      <c r="Z24535" t="s">
        <v>187216</v>
      </c>
      <c r="AA24535" t="s">
        <v>30728</v>
      </c>
      <c r="AB24535" t="s">
        <v>54757</v>
      </c>
      <c r="AC24535" t="s">
        <v>36</v>
      </c>
      <c r="AE24535" t="s">
        <v>180859</v>
      </c>
      <c r="AF24535">
        <v>1</v>
      </c>
      <c r="AG24535">
        <v>72815</v>
      </c>
      <c r="AH24535" t="s">
        <v>36</v>
      </c>
      <c r="AI24535" t="s">
        <v>90735</v>
      </c>
      <c r="AJ24535" t="s">
        <v>36</v>
      </c>
      <c r="AK24535" t="s">
        <v>36</v>
      </c>
      <c r="AL24535" t="s">
        <v>36</v>
      </c>
    </row>
    <row r="24536" spans="1:38" x14ac:dyDescent="0.25">
      <c r="A24536">
        <v>74925</v>
      </c>
      <c r="B24536">
        <v>75154</v>
      </c>
      <c r="C24536">
        <v>136530</v>
      </c>
      <c r="E24536" t="s">
        <v>36</v>
      </c>
      <c r="F24536" t="s">
        <v>36</v>
      </c>
      <c r="G24536" t="s">
        <v>36</v>
      </c>
      <c r="H24536" t="s">
        <v>191453</v>
      </c>
      <c r="I24536" t="s">
        <v>191454</v>
      </c>
      <c r="J24536">
        <v>99.502499999999998</v>
      </c>
      <c r="K24536">
        <f>hygdata_v3[[#This Row],[dist '[pc']]]*3.26156</f>
        <v>324.53337389999996</v>
      </c>
      <c r="L24536" t="s">
        <v>191455</v>
      </c>
      <c r="M24536" t="s">
        <v>148290</v>
      </c>
      <c r="N24536" t="s">
        <v>38</v>
      </c>
      <c r="O24536" t="s">
        <v>327</v>
      </c>
      <c r="P24536" t="s">
        <v>20448</v>
      </c>
      <c r="Q24536" t="s">
        <v>136</v>
      </c>
      <c r="R24536" t="s">
        <v>19033</v>
      </c>
      <c r="S24536" t="s">
        <v>191456</v>
      </c>
      <c r="T24536" t="s">
        <v>191457</v>
      </c>
      <c r="U24536" t="s">
        <v>191458</v>
      </c>
      <c r="V24536" t="s">
        <v>47577</v>
      </c>
      <c r="W24536" t="s">
        <v>44678</v>
      </c>
      <c r="X24536" t="s">
        <v>53670</v>
      </c>
      <c r="Y24536" t="s">
        <v>191459</v>
      </c>
      <c r="Z24536" t="s">
        <v>191460</v>
      </c>
      <c r="AA24536" t="s">
        <v>191461</v>
      </c>
      <c r="AB24536" t="s">
        <v>148296</v>
      </c>
      <c r="AC24536" t="s">
        <v>36</v>
      </c>
      <c r="AE24536" t="s">
        <v>181561</v>
      </c>
      <c r="AF24536">
        <v>1</v>
      </c>
      <c r="AG24536">
        <v>74925</v>
      </c>
      <c r="AH24536" t="s">
        <v>36</v>
      </c>
      <c r="AI24536" t="s">
        <v>20457</v>
      </c>
      <c r="AJ24536" t="s">
        <v>36</v>
      </c>
      <c r="AK24536" t="s">
        <v>36</v>
      </c>
      <c r="AL24536" t="s">
        <v>36</v>
      </c>
    </row>
    <row r="24537" spans="1:38" x14ac:dyDescent="0.25">
      <c r="A24537">
        <v>82261</v>
      </c>
      <c r="B24537">
        <v>82512</v>
      </c>
      <c r="C24537">
        <v>151982</v>
      </c>
      <c r="E24537" t="s">
        <v>36</v>
      </c>
      <c r="F24537" t="s">
        <v>36</v>
      </c>
      <c r="G24537" t="s">
        <v>36</v>
      </c>
      <c r="H24537" t="s">
        <v>205250</v>
      </c>
      <c r="I24537" t="s">
        <v>205251</v>
      </c>
      <c r="J24537">
        <v>99.502499999999998</v>
      </c>
      <c r="K24537">
        <f>hygdata_v3[[#This Row],[dist '[pc']]]*3.26156</f>
        <v>324.53337389999996</v>
      </c>
      <c r="L24537" t="s">
        <v>189899</v>
      </c>
      <c r="M24537" t="s">
        <v>19583</v>
      </c>
      <c r="N24537" t="s">
        <v>38</v>
      </c>
      <c r="O24537" t="s">
        <v>6754</v>
      </c>
      <c r="P24537" t="s">
        <v>22079</v>
      </c>
      <c r="Q24537" t="s">
        <v>92</v>
      </c>
      <c r="R24537" t="s">
        <v>93</v>
      </c>
      <c r="S24537" t="s">
        <v>205252</v>
      </c>
      <c r="T24537" t="s">
        <v>205253</v>
      </c>
      <c r="U24537" t="s">
        <v>205254</v>
      </c>
      <c r="V24537" t="s">
        <v>44240</v>
      </c>
      <c r="W24537" t="s">
        <v>346</v>
      </c>
      <c r="X24537" t="s">
        <v>11171</v>
      </c>
      <c r="Y24537" t="s">
        <v>205255</v>
      </c>
      <c r="Z24537" t="s">
        <v>205256</v>
      </c>
      <c r="AA24537" t="s">
        <v>189900</v>
      </c>
      <c r="AB24537" t="s">
        <v>107059</v>
      </c>
      <c r="AC24537" t="s">
        <v>36</v>
      </c>
      <c r="AE24537" t="s">
        <v>195590</v>
      </c>
      <c r="AF24537">
        <v>1</v>
      </c>
      <c r="AG24537">
        <v>82261</v>
      </c>
      <c r="AH24537" t="s">
        <v>36</v>
      </c>
      <c r="AI24537" t="s">
        <v>22082</v>
      </c>
      <c r="AJ24537" t="s">
        <v>36</v>
      </c>
      <c r="AK24537" t="s">
        <v>36</v>
      </c>
      <c r="AL24537" t="s">
        <v>36</v>
      </c>
    </row>
    <row r="24538" spans="1:38" x14ac:dyDescent="0.25">
      <c r="A24538">
        <v>83909</v>
      </c>
      <c r="B24538">
        <v>84167</v>
      </c>
      <c r="C24538">
        <v>155643</v>
      </c>
      <c r="E24538" t="s">
        <v>36</v>
      </c>
      <c r="F24538" t="s">
        <v>36</v>
      </c>
      <c r="G24538" t="s">
        <v>36</v>
      </c>
      <c r="H24538" t="s">
        <v>208397</v>
      </c>
      <c r="I24538" t="s">
        <v>208398</v>
      </c>
      <c r="J24538">
        <v>99.502499999999998</v>
      </c>
      <c r="K24538">
        <f>hygdata_v3[[#This Row],[dist '[pc']]]*3.26156</f>
        <v>324.53337389999996</v>
      </c>
      <c r="L24538" t="s">
        <v>99242</v>
      </c>
      <c r="M24538" t="s">
        <v>72732</v>
      </c>
      <c r="N24538" t="s">
        <v>38</v>
      </c>
      <c r="O24538" t="s">
        <v>640</v>
      </c>
      <c r="P24538" t="s">
        <v>80970</v>
      </c>
      <c r="Q24538" t="s">
        <v>1636</v>
      </c>
      <c r="R24538" t="s">
        <v>8698</v>
      </c>
      <c r="S24538" t="s">
        <v>208399</v>
      </c>
      <c r="T24538" t="s">
        <v>208400</v>
      </c>
      <c r="U24538" t="s">
        <v>208401</v>
      </c>
      <c r="V24538" t="s">
        <v>7075</v>
      </c>
      <c r="W24538" t="s">
        <v>54221</v>
      </c>
      <c r="X24538" t="s">
        <v>34913</v>
      </c>
      <c r="Y24538" t="s">
        <v>208402</v>
      </c>
      <c r="Z24538" t="s">
        <v>208403</v>
      </c>
      <c r="AA24538" t="s">
        <v>154729</v>
      </c>
      <c r="AB24538" t="s">
        <v>208404</v>
      </c>
      <c r="AC24538" t="s">
        <v>36</v>
      </c>
      <c r="AE24538" t="s">
        <v>195767</v>
      </c>
      <c r="AF24538">
        <v>1</v>
      </c>
      <c r="AG24538">
        <v>83909</v>
      </c>
      <c r="AH24538" t="s">
        <v>36</v>
      </c>
      <c r="AI24538" t="s">
        <v>80977</v>
      </c>
      <c r="AJ24538" t="s">
        <v>36</v>
      </c>
      <c r="AK24538" t="s">
        <v>36</v>
      </c>
      <c r="AL24538" t="s">
        <v>36</v>
      </c>
    </row>
    <row r="24539" spans="1:38" x14ac:dyDescent="0.25">
      <c r="A24539">
        <v>85626</v>
      </c>
      <c r="B24539">
        <v>85888</v>
      </c>
      <c r="C24539">
        <v>159501</v>
      </c>
      <c r="D24539">
        <v>6550</v>
      </c>
      <c r="E24539" t="s">
        <v>36</v>
      </c>
      <c r="F24539" t="s">
        <v>36</v>
      </c>
      <c r="G24539" t="s">
        <v>36</v>
      </c>
      <c r="H24539" t="s">
        <v>211347</v>
      </c>
      <c r="I24539" t="s">
        <v>211348</v>
      </c>
      <c r="J24539">
        <v>99.502499999999998</v>
      </c>
      <c r="K24539">
        <f>hygdata_v3[[#This Row],[dist '[pc']]]*3.26156</f>
        <v>324.53337389999996</v>
      </c>
      <c r="L24539" t="s">
        <v>115886</v>
      </c>
      <c r="M24539" t="s">
        <v>211349</v>
      </c>
      <c r="N24539" t="s">
        <v>7864</v>
      </c>
      <c r="O24539" t="s">
        <v>17039</v>
      </c>
      <c r="P24539" t="s">
        <v>21285</v>
      </c>
      <c r="Q24539" t="s">
        <v>22806</v>
      </c>
      <c r="R24539" t="s">
        <v>6834</v>
      </c>
      <c r="S24539" t="s">
        <v>211350</v>
      </c>
      <c r="T24539" t="s">
        <v>211351</v>
      </c>
      <c r="U24539" t="s">
        <v>211352</v>
      </c>
      <c r="V24539" t="s">
        <v>49243</v>
      </c>
      <c r="W24539" t="s">
        <v>15172</v>
      </c>
      <c r="X24539" t="s">
        <v>157005</v>
      </c>
      <c r="Y24539" t="s">
        <v>211353</v>
      </c>
      <c r="Z24539" t="s">
        <v>211354</v>
      </c>
      <c r="AA24539" t="s">
        <v>143734</v>
      </c>
      <c r="AB24539" t="s">
        <v>211355</v>
      </c>
      <c r="AC24539" t="s">
        <v>36</v>
      </c>
      <c r="AE24539" t="s">
        <v>195767</v>
      </c>
      <c r="AF24539">
        <v>1</v>
      </c>
      <c r="AG24539">
        <v>85626</v>
      </c>
      <c r="AH24539" t="s">
        <v>36</v>
      </c>
      <c r="AI24539" t="s">
        <v>21289</v>
      </c>
      <c r="AJ24539" t="s">
        <v>36</v>
      </c>
      <c r="AK24539" t="s">
        <v>36</v>
      </c>
      <c r="AL24539" t="s">
        <v>36</v>
      </c>
    </row>
    <row r="24540" spans="1:38" x14ac:dyDescent="0.25">
      <c r="A24540">
        <v>92630</v>
      </c>
      <c r="B24540">
        <v>92922</v>
      </c>
      <c r="E24540" t="s">
        <v>36</v>
      </c>
      <c r="F24540" t="s">
        <v>36</v>
      </c>
      <c r="G24540" t="s">
        <v>36</v>
      </c>
      <c r="H24540" t="s">
        <v>221661</v>
      </c>
      <c r="I24540" t="s">
        <v>221662</v>
      </c>
      <c r="J24540">
        <v>99.502499999999998</v>
      </c>
      <c r="K24540">
        <f>hygdata_v3[[#This Row],[dist '[pc']]]*3.26156</f>
        <v>324.53337389999996</v>
      </c>
      <c r="L24540" t="s">
        <v>1733</v>
      </c>
      <c r="M24540" t="s">
        <v>221663</v>
      </c>
      <c r="N24540" t="s">
        <v>38</v>
      </c>
      <c r="O24540" t="s">
        <v>9656</v>
      </c>
      <c r="P24540" t="s">
        <v>93568</v>
      </c>
      <c r="Q24540" t="s">
        <v>169</v>
      </c>
      <c r="R24540" t="s">
        <v>14382</v>
      </c>
      <c r="S24540" t="s">
        <v>221664</v>
      </c>
      <c r="T24540" t="s">
        <v>221665</v>
      </c>
      <c r="U24540" t="s">
        <v>221666</v>
      </c>
      <c r="V24540" t="s">
        <v>7903</v>
      </c>
      <c r="W24540" t="s">
        <v>24041</v>
      </c>
      <c r="X24540" t="s">
        <v>6641</v>
      </c>
      <c r="Y24540" t="s">
        <v>221667</v>
      </c>
      <c r="Z24540" t="s">
        <v>221668</v>
      </c>
      <c r="AA24540" t="s">
        <v>1741</v>
      </c>
      <c r="AB24540" t="s">
        <v>221669</v>
      </c>
      <c r="AC24540" t="s">
        <v>36</v>
      </c>
      <c r="AE24540" t="s">
        <v>216669</v>
      </c>
      <c r="AF24540">
        <v>1</v>
      </c>
      <c r="AG24540">
        <v>92630</v>
      </c>
      <c r="AH24540" t="s">
        <v>36</v>
      </c>
      <c r="AI24540" t="s">
        <v>93575</v>
      </c>
      <c r="AJ24540" t="s">
        <v>36</v>
      </c>
      <c r="AK24540" t="s">
        <v>36</v>
      </c>
      <c r="AL24540" t="s">
        <v>36</v>
      </c>
    </row>
    <row r="24541" spans="1:38" x14ac:dyDescent="0.25">
      <c r="A24541">
        <v>95233</v>
      </c>
      <c r="B24541">
        <v>95529</v>
      </c>
      <c r="C24541">
        <v>182098</v>
      </c>
      <c r="E24541" t="s">
        <v>36</v>
      </c>
      <c r="F24541" t="s">
        <v>36</v>
      </c>
      <c r="G24541" t="s">
        <v>36</v>
      </c>
      <c r="H24541" t="s">
        <v>225555</v>
      </c>
      <c r="I24541" t="s">
        <v>225556</v>
      </c>
      <c r="J24541">
        <v>99.502499999999998</v>
      </c>
      <c r="K24541">
        <f>hygdata_v3[[#This Row],[dist '[pc']]]*3.26156</f>
        <v>324.53337389999996</v>
      </c>
      <c r="L24541" t="s">
        <v>1229</v>
      </c>
      <c r="M24541" t="s">
        <v>121800</v>
      </c>
      <c r="N24541" t="s">
        <v>38</v>
      </c>
      <c r="O24541" t="s">
        <v>4312</v>
      </c>
      <c r="P24541" t="s">
        <v>33939</v>
      </c>
      <c r="Q24541" t="s">
        <v>1231</v>
      </c>
      <c r="R24541" t="s">
        <v>3017</v>
      </c>
      <c r="S24541" t="s">
        <v>225557</v>
      </c>
      <c r="T24541" t="s">
        <v>225558</v>
      </c>
      <c r="U24541" t="s">
        <v>225559</v>
      </c>
      <c r="V24541" t="s">
        <v>18729</v>
      </c>
      <c r="W24541" t="s">
        <v>7242</v>
      </c>
      <c r="X24541" t="s">
        <v>23145</v>
      </c>
      <c r="Y24541" t="s">
        <v>225560</v>
      </c>
      <c r="Z24541" t="s">
        <v>225561</v>
      </c>
      <c r="AA24541" t="s">
        <v>51754</v>
      </c>
      <c r="AB24541" t="s">
        <v>121806</v>
      </c>
      <c r="AC24541" t="s">
        <v>36</v>
      </c>
      <c r="AE24541" t="s">
        <v>216107</v>
      </c>
      <c r="AF24541">
        <v>1</v>
      </c>
      <c r="AG24541">
        <v>95233</v>
      </c>
      <c r="AH24541" t="s">
        <v>36</v>
      </c>
      <c r="AI24541" t="s">
        <v>33940</v>
      </c>
      <c r="AJ24541" t="s">
        <v>36</v>
      </c>
      <c r="AK24541" t="s">
        <v>36</v>
      </c>
      <c r="AL24541" t="s">
        <v>36</v>
      </c>
    </row>
    <row r="24542" spans="1:38" x14ac:dyDescent="0.25">
      <c r="A24542">
        <v>98972</v>
      </c>
      <c r="B24542">
        <v>99289</v>
      </c>
      <c r="C24542">
        <v>191317</v>
      </c>
      <c r="E24542" t="s">
        <v>36</v>
      </c>
      <c r="F24542" t="s">
        <v>36</v>
      </c>
      <c r="G24542" t="s">
        <v>36</v>
      </c>
      <c r="H24542" t="s">
        <v>231491</v>
      </c>
      <c r="I24542" t="s">
        <v>231492</v>
      </c>
      <c r="J24542">
        <v>99.502499999999998</v>
      </c>
      <c r="K24542">
        <f>hygdata_v3[[#This Row],[dist '[pc']]]*3.26156</f>
        <v>324.53337389999996</v>
      </c>
      <c r="L24542" t="s">
        <v>7255</v>
      </c>
      <c r="M24542" t="s">
        <v>20039</v>
      </c>
      <c r="N24542" t="s">
        <v>38</v>
      </c>
      <c r="O24542" t="s">
        <v>436</v>
      </c>
      <c r="P24542" t="s">
        <v>7362</v>
      </c>
      <c r="Q24542" t="s">
        <v>1354</v>
      </c>
      <c r="R24542" t="s">
        <v>3234</v>
      </c>
      <c r="S24542" t="s">
        <v>231493</v>
      </c>
      <c r="T24542" t="s">
        <v>231494</v>
      </c>
      <c r="U24542" t="s">
        <v>231495</v>
      </c>
      <c r="V24542" t="s">
        <v>6207</v>
      </c>
      <c r="W24542" t="s">
        <v>7440</v>
      </c>
      <c r="X24542" t="s">
        <v>506</v>
      </c>
      <c r="Y24542" t="s">
        <v>231496</v>
      </c>
      <c r="Z24542" t="s">
        <v>231497</v>
      </c>
      <c r="AA24542" t="s">
        <v>134921</v>
      </c>
      <c r="AB24542" t="s">
        <v>20042</v>
      </c>
      <c r="AC24542" t="s">
        <v>36</v>
      </c>
      <c r="AE24542" t="s">
        <v>219905</v>
      </c>
      <c r="AF24542">
        <v>1</v>
      </c>
      <c r="AG24542">
        <v>98972</v>
      </c>
      <c r="AH24542" t="s">
        <v>36</v>
      </c>
      <c r="AI24542" t="s">
        <v>7367</v>
      </c>
      <c r="AJ24542" t="s">
        <v>36</v>
      </c>
      <c r="AK24542" t="s">
        <v>36</v>
      </c>
      <c r="AL24542" t="s">
        <v>36</v>
      </c>
    </row>
    <row r="24543" spans="1:38" x14ac:dyDescent="0.25">
      <c r="A24543">
        <v>102166</v>
      </c>
      <c r="B24543">
        <v>102497</v>
      </c>
      <c r="C24543">
        <v>197630</v>
      </c>
      <c r="D24543">
        <v>7933</v>
      </c>
      <c r="E24543" t="s">
        <v>36</v>
      </c>
      <c r="F24543" t="s">
        <v>36</v>
      </c>
      <c r="G24543" t="s">
        <v>36</v>
      </c>
      <c r="H24543" t="s">
        <v>236496</v>
      </c>
      <c r="I24543" t="s">
        <v>236497</v>
      </c>
      <c r="J24543">
        <v>99.502499999999998</v>
      </c>
      <c r="K24543">
        <f>hygdata_v3[[#This Row],[dist '[pc']]]*3.26156</f>
        <v>324.53337389999996</v>
      </c>
      <c r="L24543" t="s">
        <v>149336</v>
      </c>
      <c r="M24543" t="s">
        <v>1293</v>
      </c>
      <c r="N24543" t="s">
        <v>6541</v>
      </c>
      <c r="O24543" t="s">
        <v>12952</v>
      </c>
      <c r="P24543" t="s">
        <v>3675</v>
      </c>
      <c r="Q24543" t="s">
        <v>3936</v>
      </c>
      <c r="R24543" t="s">
        <v>25054</v>
      </c>
      <c r="S24543" t="s">
        <v>236498</v>
      </c>
      <c r="T24543" t="s">
        <v>236499</v>
      </c>
      <c r="U24543" t="s">
        <v>236500</v>
      </c>
      <c r="V24543" t="s">
        <v>25119</v>
      </c>
      <c r="W24543" t="s">
        <v>30797</v>
      </c>
      <c r="X24543" t="s">
        <v>21283</v>
      </c>
      <c r="Y24543" t="s">
        <v>236501</v>
      </c>
      <c r="Z24543" t="s">
        <v>236502</v>
      </c>
      <c r="AA24543" t="s">
        <v>149342</v>
      </c>
      <c r="AB24543" t="s">
        <v>1301</v>
      </c>
      <c r="AC24543" t="s">
        <v>36</v>
      </c>
      <c r="AE24543" t="s">
        <v>233843</v>
      </c>
      <c r="AF24543">
        <v>1</v>
      </c>
      <c r="AG24543">
        <v>102166</v>
      </c>
      <c r="AH24543" t="s">
        <v>36</v>
      </c>
      <c r="AI24543" t="s">
        <v>18524</v>
      </c>
      <c r="AJ24543" t="s">
        <v>36</v>
      </c>
      <c r="AK24543" t="s">
        <v>36</v>
      </c>
      <c r="AL24543" t="s">
        <v>36</v>
      </c>
    </row>
    <row r="24544" spans="1:38" x14ac:dyDescent="0.25">
      <c r="A24544">
        <v>102650</v>
      </c>
      <c r="B24544">
        <v>102981</v>
      </c>
      <c r="C24544">
        <v>198759</v>
      </c>
      <c r="E24544" t="s">
        <v>36</v>
      </c>
      <c r="F24544" t="s">
        <v>36</v>
      </c>
      <c r="G24544" t="s">
        <v>36</v>
      </c>
      <c r="H24544" t="s">
        <v>237343</v>
      </c>
      <c r="I24544" t="s">
        <v>237344</v>
      </c>
      <c r="J24544">
        <v>99.502499999999998</v>
      </c>
      <c r="K24544">
        <f>hygdata_v3[[#This Row],[dist '[pc']]]*3.26156</f>
        <v>324.53337389999996</v>
      </c>
      <c r="L24544" t="s">
        <v>5242</v>
      </c>
      <c r="M24544" t="s">
        <v>39388</v>
      </c>
      <c r="N24544" t="s">
        <v>38</v>
      </c>
      <c r="O24544" t="s">
        <v>3322</v>
      </c>
      <c r="P24544" t="s">
        <v>25408</v>
      </c>
      <c r="Q24544" t="s">
        <v>136</v>
      </c>
      <c r="R24544" t="s">
        <v>5087</v>
      </c>
      <c r="S24544" t="s">
        <v>237345</v>
      </c>
      <c r="T24544" t="s">
        <v>237346</v>
      </c>
      <c r="U24544" t="s">
        <v>237347</v>
      </c>
      <c r="V24544" t="s">
        <v>519</v>
      </c>
      <c r="W24544" t="s">
        <v>16762</v>
      </c>
      <c r="X24544" t="s">
        <v>5135</v>
      </c>
      <c r="Y24544" t="s">
        <v>237348</v>
      </c>
      <c r="Z24544" t="s">
        <v>237349</v>
      </c>
      <c r="AA24544" t="s">
        <v>5248</v>
      </c>
      <c r="AB24544" t="s">
        <v>39391</v>
      </c>
      <c r="AC24544" t="s">
        <v>36</v>
      </c>
      <c r="AE24544" t="s">
        <v>222026</v>
      </c>
      <c r="AF24544">
        <v>1</v>
      </c>
      <c r="AG24544">
        <v>102650</v>
      </c>
      <c r="AH24544" t="s">
        <v>36</v>
      </c>
      <c r="AI24544" t="s">
        <v>25409</v>
      </c>
      <c r="AJ24544" t="s">
        <v>36</v>
      </c>
      <c r="AK24544" t="s">
        <v>36</v>
      </c>
      <c r="AL24544" t="s">
        <v>36</v>
      </c>
    </row>
    <row r="24545" spans="1:38" x14ac:dyDescent="0.25">
      <c r="A24545">
        <v>114026</v>
      </c>
      <c r="B24545">
        <v>114388</v>
      </c>
      <c r="C24545">
        <v>218642</v>
      </c>
      <c r="E24545" t="s">
        <v>36</v>
      </c>
      <c r="F24545" t="s">
        <v>36</v>
      </c>
      <c r="G24545" t="s">
        <v>36</v>
      </c>
      <c r="H24545" t="s">
        <v>257428</v>
      </c>
      <c r="I24545" t="s">
        <v>257429</v>
      </c>
      <c r="J24545">
        <v>99.502499999999998</v>
      </c>
      <c r="K24545">
        <f>hygdata_v3[[#This Row],[dist '[pc']]]*3.26156</f>
        <v>324.53337389999996</v>
      </c>
      <c r="L24545" t="s">
        <v>85133</v>
      </c>
      <c r="M24545" t="s">
        <v>415</v>
      </c>
      <c r="N24545" t="s">
        <v>38</v>
      </c>
      <c r="O24545" t="s">
        <v>338</v>
      </c>
      <c r="P24545" t="s">
        <v>20833</v>
      </c>
      <c r="Q24545" t="s">
        <v>66786</v>
      </c>
      <c r="R24545" t="s">
        <v>28193</v>
      </c>
      <c r="S24545" t="s">
        <v>257430</v>
      </c>
      <c r="T24545" t="s">
        <v>257431</v>
      </c>
      <c r="U24545" t="s">
        <v>257432</v>
      </c>
      <c r="V24545" t="s">
        <v>22920</v>
      </c>
      <c r="W24545" t="s">
        <v>52767</v>
      </c>
      <c r="X24545" t="s">
        <v>26537</v>
      </c>
      <c r="Y24545" t="s">
        <v>257433</v>
      </c>
      <c r="Z24545" t="s">
        <v>257434</v>
      </c>
      <c r="AA24545" t="s">
        <v>98016</v>
      </c>
      <c r="AB24545" t="s">
        <v>72876</v>
      </c>
      <c r="AC24545" t="s">
        <v>36</v>
      </c>
      <c r="AE24545" t="s">
        <v>242484</v>
      </c>
      <c r="AF24545">
        <v>1</v>
      </c>
      <c r="AG24545">
        <v>114026</v>
      </c>
      <c r="AH24545" t="s">
        <v>36</v>
      </c>
      <c r="AI24545" t="s">
        <v>20843</v>
      </c>
      <c r="AJ24545" t="s">
        <v>36</v>
      </c>
      <c r="AK24545" t="s">
        <v>36</v>
      </c>
      <c r="AL24545" t="s">
        <v>36</v>
      </c>
    </row>
    <row r="24546" spans="1:38" x14ac:dyDescent="0.25">
      <c r="A24546">
        <v>115366</v>
      </c>
      <c r="B24546">
        <v>115731</v>
      </c>
      <c r="C24546">
        <v>220755</v>
      </c>
      <c r="E24546" t="s">
        <v>36</v>
      </c>
      <c r="F24546" t="s">
        <v>36</v>
      </c>
      <c r="G24546" t="s">
        <v>36</v>
      </c>
      <c r="H24546" t="s">
        <v>259867</v>
      </c>
      <c r="I24546" t="s">
        <v>259868</v>
      </c>
      <c r="J24546">
        <v>99.502499999999998</v>
      </c>
      <c r="K24546">
        <f>hygdata_v3[[#This Row],[dist '[pc']]]*3.26156</f>
        <v>324.53337389999996</v>
      </c>
      <c r="L24546" t="s">
        <v>3260</v>
      </c>
      <c r="M24546" t="s">
        <v>2207</v>
      </c>
      <c r="N24546" t="s">
        <v>38</v>
      </c>
      <c r="O24546" t="s">
        <v>5753</v>
      </c>
      <c r="P24546" t="s">
        <v>92416</v>
      </c>
      <c r="Q24546" t="s">
        <v>407</v>
      </c>
      <c r="R24546" t="s">
        <v>1462</v>
      </c>
      <c r="S24546" t="s">
        <v>259869</v>
      </c>
      <c r="T24546" t="s">
        <v>259870</v>
      </c>
      <c r="U24546" t="s">
        <v>259871</v>
      </c>
      <c r="V24546" t="s">
        <v>6124</v>
      </c>
      <c r="W24546" t="s">
        <v>17516</v>
      </c>
      <c r="X24546" t="s">
        <v>30612</v>
      </c>
      <c r="Y24546" t="s">
        <v>259872</v>
      </c>
      <c r="Z24546" t="s">
        <v>259873</v>
      </c>
      <c r="AA24546" t="s">
        <v>61315</v>
      </c>
      <c r="AB24546" t="s">
        <v>27261</v>
      </c>
      <c r="AC24546" t="s">
        <v>36</v>
      </c>
      <c r="AE24546" t="s">
        <v>242484</v>
      </c>
      <c r="AF24546">
        <v>1</v>
      </c>
      <c r="AG24546">
        <v>115366</v>
      </c>
      <c r="AH24546" t="s">
        <v>36</v>
      </c>
      <c r="AI24546" t="s">
        <v>92423</v>
      </c>
      <c r="AJ24546" t="s">
        <v>36</v>
      </c>
      <c r="AK24546" t="s">
        <v>36</v>
      </c>
      <c r="AL24546" t="s">
        <v>36</v>
      </c>
    </row>
    <row r="24547" spans="1:38" x14ac:dyDescent="0.25">
      <c r="A24547">
        <v>116976</v>
      </c>
      <c r="B24547">
        <v>117343</v>
      </c>
      <c r="E24547" t="s">
        <v>36</v>
      </c>
      <c r="F24547" t="s">
        <v>36</v>
      </c>
      <c r="G24547" t="s">
        <v>36</v>
      </c>
      <c r="H24547" t="s">
        <v>262901</v>
      </c>
      <c r="I24547" t="s">
        <v>262902</v>
      </c>
      <c r="J24547">
        <v>99.502499999999998</v>
      </c>
      <c r="K24547">
        <f>hygdata_v3[[#This Row],[dist '[pc']]]*3.26156</f>
        <v>324.53337389999996</v>
      </c>
      <c r="L24547" t="s">
        <v>10910</v>
      </c>
      <c r="M24547" t="s">
        <v>4528</v>
      </c>
      <c r="N24547" t="s">
        <v>38</v>
      </c>
      <c r="O24547" t="s">
        <v>5695</v>
      </c>
      <c r="P24547" t="s">
        <v>179370</v>
      </c>
      <c r="Q24547" t="s">
        <v>1636</v>
      </c>
      <c r="R24547" t="s">
        <v>6666</v>
      </c>
      <c r="S24547" t="s">
        <v>262903</v>
      </c>
      <c r="T24547" t="s">
        <v>262904</v>
      </c>
      <c r="U24547" t="s">
        <v>262905</v>
      </c>
      <c r="V24547" t="s">
        <v>12056</v>
      </c>
      <c r="W24547" t="s">
        <v>4343</v>
      </c>
      <c r="X24547" t="s">
        <v>14465</v>
      </c>
      <c r="Y24547" t="s">
        <v>262906</v>
      </c>
      <c r="Z24547" t="s">
        <v>262907</v>
      </c>
      <c r="AA24547" t="s">
        <v>10919</v>
      </c>
      <c r="AB24547" t="s">
        <v>4534</v>
      </c>
      <c r="AC24547" t="s">
        <v>36</v>
      </c>
      <c r="AE24547" t="s">
        <v>213</v>
      </c>
      <c r="AF24547">
        <v>1</v>
      </c>
      <c r="AG24547">
        <v>116976</v>
      </c>
      <c r="AH24547" t="s">
        <v>36</v>
      </c>
      <c r="AI24547" t="s">
        <v>179377</v>
      </c>
      <c r="AJ24547" t="s">
        <v>36</v>
      </c>
      <c r="AK24547" t="s">
        <v>37268</v>
      </c>
      <c r="AL24547" t="s">
        <v>139860</v>
      </c>
    </row>
    <row r="24548" spans="1:38" x14ac:dyDescent="0.25">
      <c r="A24548">
        <v>117862</v>
      </c>
      <c r="B24548">
        <v>118230</v>
      </c>
      <c r="C24548">
        <v>224576</v>
      </c>
      <c r="E24548" t="s">
        <v>36</v>
      </c>
      <c r="F24548" t="s">
        <v>36</v>
      </c>
      <c r="G24548" t="s">
        <v>36</v>
      </c>
      <c r="H24548" t="s">
        <v>264692</v>
      </c>
      <c r="I24548" t="s">
        <v>264693</v>
      </c>
      <c r="J24548">
        <v>99.502499999999998</v>
      </c>
      <c r="K24548">
        <f>hygdata_v3[[#This Row],[dist '[pc']]]*3.26156</f>
        <v>324.53337389999996</v>
      </c>
      <c r="L24548" t="s">
        <v>1142</v>
      </c>
      <c r="M24548" t="s">
        <v>29342</v>
      </c>
      <c r="N24548" t="s">
        <v>11011</v>
      </c>
      <c r="O24548" t="s">
        <v>3599</v>
      </c>
      <c r="P24548" t="s">
        <v>31769</v>
      </c>
      <c r="Q24548" t="s">
        <v>470</v>
      </c>
      <c r="R24548" t="s">
        <v>3206</v>
      </c>
      <c r="S24548" t="s">
        <v>264694</v>
      </c>
      <c r="T24548" t="s">
        <v>264695</v>
      </c>
      <c r="U24548" t="s">
        <v>264696</v>
      </c>
      <c r="V24548" t="s">
        <v>17379</v>
      </c>
      <c r="W24548" t="s">
        <v>39540</v>
      </c>
      <c r="X24548" t="s">
        <v>5755</v>
      </c>
      <c r="Y24548" t="s">
        <v>264697</v>
      </c>
      <c r="Z24548" t="s">
        <v>264698</v>
      </c>
      <c r="AA24548" t="s">
        <v>31483</v>
      </c>
      <c r="AB24548" t="s">
        <v>29345</v>
      </c>
      <c r="AC24548" t="s">
        <v>36</v>
      </c>
      <c r="AE24548" t="s">
        <v>87</v>
      </c>
      <c r="AF24548">
        <v>1</v>
      </c>
      <c r="AG24548">
        <v>117862</v>
      </c>
      <c r="AH24548" t="s">
        <v>36</v>
      </c>
      <c r="AI24548" t="s">
        <v>31772</v>
      </c>
      <c r="AJ24548" t="s">
        <v>36</v>
      </c>
      <c r="AK24548" t="s">
        <v>36</v>
      </c>
      <c r="AL24548" t="s">
        <v>36</v>
      </c>
    </row>
    <row r="24549" spans="1:38" x14ac:dyDescent="0.25">
      <c r="A24549">
        <v>4255</v>
      </c>
      <c r="B24549">
        <v>4265</v>
      </c>
      <c r="C24549">
        <v>5301</v>
      </c>
      <c r="E24549" t="s">
        <v>36</v>
      </c>
      <c r="F24549" t="s">
        <v>36</v>
      </c>
      <c r="G24549" t="s">
        <v>36</v>
      </c>
      <c r="H24549" t="s">
        <v>30167</v>
      </c>
      <c r="I24549" t="s">
        <v>30168</v>
      </c>
      <c r="J24549">
        <v>99.601600000000005</v>
      </c>
      <c r="K24549">
        <f>hygdata_v3[[#This Row],[dist '[pc']]]*3.26156</f>
        <v>324.85659449600001</v>
      </c>
      <c r="L24549" t="s">
        <v>30169</v>
      </c>
      <c r="M24549" t="s">
        <v>16027</v>
      </c>
      <c r="N24549" t="s">
        <v>38</v>
      </c>
      <c r="O24549" t="s">
        <v>4005</v>
      </c>
      <c r="P24549" t="s">
        <v>30170</v>
      </c>
      <c r="Q24549" t="s">
        <v>9595</v>
      </c>
      <c r="R24549" t="s">
        <v>18342</v>
      </c>
      <c r="S24549" t="s">
        <v>30171</v>
      </c>
      <c r="T24549" t="s">
        <v>30172</v>
      </c>
      <c r="U24549" t="s">
        <v>30173</v>
      </c>
      <c r="V24549" t="s">
        <v>16542</v>
      </c>
      <c r="W24549" t="s">
        <v>13831</v>
      </c>
      <c r="X24549" t="s">
        <v>4323</v>
      </c>
      <c r="Y24549" t="s">
        <v>30174</v>
      </c>
      <c r="Z24549" t="s">
        <v>30175</v>
      </c>
      <c r="AA24549" t="s">
        <v>30176</v>
      </c>
      <c r="AB24549" t="s">
        <v>29277</v>
      </c>
      <c r="AC24549" t="s">
        <v>36</v>
      </c>
      <c r="AE24549" t="s">
        <v>213</v>
      </c>
      <c r="AF24549">
        <v>1</v>
      </c>
      <c r="AG24549">
        <v>4255</v>
      </c>
      <c r="AH24549" t="s">
        <v>36</v>
      </c>
      <c r="AI24549" t="s">
        <v>30177</v>
      </c>
      <c r="AJ24549" t="s">
        <v>36</v>
      </c>
      <c r="AK24549" t="s">
        <v>36</v>
      </c>
      <c r="AL24549" t="s">
        <v>36</v>
      </c>
    </row>
    <row r="24550" spans="1:38" x14ac:dyDescent="0.25">
      <c r="A24550">
        <v>13652</v>
      </c>
      <c r="B24550">
        <v>13686</v>
      </c>
      <c r="C24550">
        <v>17695</v>
      </c>
      <c r="E24550" t="s">
        <v>36</v>
      </c>
      <c r="F24550" t="s">
        <v>36</v>
      </c>
      <c r="G24550" t="s">
        <v>36</v>
      </c>
      <c r="H24550" t="s">
        <v>66484</v>
      </c>
      <c r="I24550" t="s">
        <v>66485</v>
      </c>
      <c r="J24550">
        <v>99.601600000000005</v>
      </c>
      <c r="K24550">
        <f>hygdata_v3[[#This Row],[dist '[pc']]]*3.26156</f>
        <v>324.85659449600001</v>
      </c>
      <c r="L24550" t="s">
        <v>66486</v>
      </c>
      <c r="M24550" t="s">
        <v>46560</v>
      </c>
      <c r="N24550" t="s">
        <v>38</v>
      </c>
      <c r="O24550" t="s">
        <v>6284</v>
      </c>
      <c r="P24550" t="s">
        <v>49192</v>
      </c>
      <c r="Q24550" t="s">
        <v>470</v>
      </c>
      <c r="R24550" t="s">
        <v>591</v>
      </c>
      <c r="S24550" t="s">
        <v>66487</v>
      </c>
      <c r="T24550" t="s">
        <v>66488</v>
      </c>
      <c r="U24550" t="s">
        <v>66489</v>
      </c>
      <c r="V24550" t="s">
        <v>40552</v>
      </c>
      <c r="W24550" t="s">
        <v>44671</v>
      </c>
      <c r="X24550" t="s">
        <v>10340</v>
      </c>
      <c r="Y24550" t="s">
        <v>66490</v>
      </c>
      <c r="Z24550" t="s">
        <v>66491</v>
      </c>
      <c r="AA24550" t="s">
        <v>66492</v>
      </c>
      <c r="AB24550" t="s">
        <v>46563</v>
      </c>
      <c r="AC24550" t="s">
        <v>36</v>
      </c>
      <c r="AE24550" t="s">
        <v>245</v>
      </c>
      <c r="AF24550">
        <v>1</v>
      </c>
      <c r="AG24550">
        <v>13652</v>
      </c>
      <c r="AH24550" t="s">
        <v>36</v>
      </c>
      <c r="AI24550" t="s">
        <v>49193</v>
      </c>
      <c r="AJ24550" t="s">
        <v>36</v>
      </c>
      <c r="AK24550" t="s">
        <v>36</v>
      </c>
      <c r="AL24550" t="s">
        <v>36</v>
      </c>
    </row>
    <row r="24551" spans="1:38" x14ac:dyDescent="0.25">
      <c r="A24551">
        <v>17185</v>
      </c>
      <c r="B24551">
        <v>17227</v>
      </c>
      <c r="C24551">
        <v>23174</v>
      </c>
      <c r="E24551" t="s">
        <v>36</v>
      </c>
      <c r="F24551" t="s">
        <v>36</v>
      </c>
      <c r="G24551" t="s">
        <v>36</v>
      </c>
      <c r="H24551" t="s">
        <v>76733</v>
      </c>
      <c r="I24551" t="s">
        <v>76734</v>
      </c>
      <c r="J24551">
        <v>99.601600000000005</v>
      </c>
      <c r="K24551">
        <f>hygdata_v3[[#This Row],[dist '[pc']]]*3.26156</f>
        <v>324.85659449600001</v>
      </c>
      <c r="L24551" t="s">
        <v>73543</v>
      </c>
      <c r="M24551" t="s">
        <v>28731</v>
      </c>
      <c r="N24551" t="s">
        <v>38</v>
      </c>
      <c r="O24551" t="s">
        <v>3664</v>
      </c>
      <c r="P24551" t="s">
        <v>48488</v>
      </c>
      <c r="Q24551" t="s">
        <v>714</v>
      </c>
      <c r="R24551" t="s">
        <v>2400</v>
      </c>
      <c r="S24551" t="s">
        <v>76735</v>
      </c>
      <c r="T24551" t="s">
        <v>76736</v>
      </c>
      <c r="U24551" t="s">
        <v>76737</v>
      </c>
      <c r="V24551" t="s">
        <v>25365</v>
      </c>
      <c r="W24551" t="s">
        <v>17418</v>
      </c>
      <c r="X24551" t="s">
        <v>4474</v>
      </c>
      <c r="Y24551" t="s">
        <v>76738</v>
      </c>
      <c r="Z24551" t="s">
        <v>76739</v>
      </c>
      <c r="AA24551" t="s">
        <v>76740</v>
      </c>
      <c r="AB24551" t="s">
        <v>28736</v>
      </c>
      <c r="AC24551" t="s">
        <v>36</v>
      </c>
      <c r="AE24551" t="s">
        <v>41367</v>
      </c>
      <c r="AF24551">
        <v>1</v>
      </c>
      <c r="AG24551">
        <v>17185</v>
      </c>
      <c r="AH24551" t="s">
        <v>36</v>
      </c>
      <c r="AI24551" t="s">
        <v>48489</v>
      </c>
      <c r="AJ24551" t="s">
        <v>36</v>
      </c>
      <c r="AK24551" t="s">
        <v>36</v>
      </c>
      <c r="AL24551" t="s">
        <v>36</v>
      </c>
    </row>
    <row r="24552" spans="1:38" x14ac:dyDescent="0.25">
      <c r="A24552">
        <v>21455</v>
      </c>
      <c r="B24552">
        <v>21508</v>
      </c>
      <c r="C24552">
        <v>29394</v>
      </c>
      <c r="E24552" t="s">
        <v>36</v>
      </c>
      <c r="F24552" t="s">
        <v>36</v>
      </c>
      <c r="G24552" t="s">
        <v>36</v>
      </c>
      <c r="H24552" t="s">
        <v>88550</v>
      </c>
      <c r="I24552" t="s">
        <v>88551</v>
      </c>
      <c r="J24552">
        <v>99.601600000000005</v>
      </c>
      <c r="K24552">
        <f>hygdata_v3[[#This Row],[dist '[pc']]]*3.26156</f>
        <v>324.85659449600001</v>
      </c>
      <c r="L24552" t="s">
        <v>88552</v>
      </c>
      <c r="M24552" t="s">
        <v>28682</v>
      </c>
      <c r="N24552" t="s">
        <v>38</v>
      </c>
      <c r="O24552" t="s">
        <v>1453</v>
      </c>
      <c r="P24552" t="s">
        <v>42961</v>
      </c>
      <c r="Q24552" t="s">
        <v>1231</v>
      </c>
      <c r="R24552" t="s">
        <v>1114</v>
      </c>
      <c r="S24552" t="s">
        <v>88553</v>
      </c>
      <c r="T24552" t="s">
        <v>88554</v>
      </c>
      <c r="U24552" t="s">
        <v>88555</v>
      </c>
      <c r="V24552" t="s">
        <v>40790</v>
      </c>
      <c r="W24552" t="s">
        <v>26177</v>
      </c>
      <c r="X24552" t="s">
        <v>1108</v>
      </c>
      <c r="Y24552" t="s">
        <v>88556</v>
      </c>
      <c r="Z24552" t="s">
        <v>88557</v>
      </c>
      <c r="AA24552" t="s">
        <v>88558</v>
      </c>
      <c r="AB24552" t="s">
        <v>34457</v>
      </c>
      <c r="AC24552" t="s">
        <v>36</v>
      </c>
      <c r="AE24552" t="s">
        <v>41367</v>
      </c>
      <c r="AF24552">
        <v>1</v>
      </c>
      <c r="AG24552">
        <v>21455</v>
      </c>
      <c r="AH24552" t="s">
        <v>36</v>
      </c>
      <c r="AI24552" t="s">
        <v>42969</v>
      </c>
      <c r="AJ24552" t="s">
        <v>36</v>
      </c>
      <c r="AK24552" t="s">
        <v>36</v>
      </c>
      <c r="AL24552" t="s">
        <v>36</v>
      </c>
    </row>
    <row r="24553" spans="1:38" x14ac:dyDescent="0.25">
      <c r="A24553">
        <v>21969</v>
      </c>
      <c r="B24553">
        <v>22022</v>
      </c>
      <c r="C24553">
        <v>31081</v>
      </c>
      <c r="E24553" t="s">
        <v>36</v>
      </c>
      <c r="F24553" t="s">
        <v>36</v>
      </c>
      <c r="G24553" t="s">
        <v>36</v>
      </c>
      <c r="H24553" t="s">
        <v>89915</v>
      </c>
      <c r="I24553" t="s">
        <v>89916</v>
      </c>
      <c r="J24553">
        <v>99.601600000000005</v>
      </c>
      <c r="K24553">
        <f>hygdata_v3[[#This Row],[dist '[pc']]]*3.26156</f>
        <v>324.85659449600001</v>
      </c>
      <c r="L24553" t="s">
        <v>89917</v>
      </c>
      <c r="M24553" t="s">
        <v>89918</v>
      </c>
      <c r="N24553" t="s">
        <v>5451</v>
      </c>
      <c r="O24553" t="s">
        <v>2617</v>
      </c>
      <c r="P24553" t="s">
        <v>7106</v>
      </c>
      <c r="Q24553" t="s">
        <v>42317</v>
      </c>
      <c r="R24553" t="s">
        <v>1232</v>
      </c>
      <c r="S24553" t="s">
        <v>89919</v>
      </c>
      <c r="T24553" t="s">
        <v>89920</v>
      </c>
      <c r="U24553" t="s">
        <v>89921</v>
      </c>
      <c r="V24553" t="s">
        <v>89922</v>
      </c>
      <c r="W24553" t="s">
        <v>58717</v>
      </c>
      <c r="X24553" t="s">
        <v>8612</v>
      </c>
      <c r="Y24553" t="s">
        <v>89923</v>
      </c>
      <c r="Z24553" t="s">
        <v>89924</v>
      </c>
      <c r="AA24553" t="s">
        <v>89925</v>
      </c>
      <c r="AB24553" t="s">
        <v>89926</v>
      </c>
      <c r="AC24553" t="s">
        <v>36</v>
      </c>
      <c r="AE24553" t="s">
        <v>72090</v>
      </c>
      <c r="AF24553">
        <v>1</v>
      </c>
      <c r="AG24553">
        <v>21969</v>
      </c>
      <c r="AH24553" t="s">
        <v>36</v>
      </c>
      <c r="AI24553" t="s">
        <v>7117</v>
      </c>
      <c r="AJ24553" t="s">
        <v>36</v>
      </c>
      <c r="AK24553" t="s">
        <v>36</v>
      </c>
      <c r="AL24553" t="s">
        <v>36</v>
      </c>
    </row>
    <row r="24554" spans="1:38" x14ac:dyDescent="0.25">
      <c r="A24554">
        <v>24977</v>
      </c>
      <c r="B24554">
        <v>25038</v>
      </c>
      <c r="E24554" t="s">
        <v>36</v>
      </c>
      <c r="F24554" t="s">
        <v>36</v>
      </c>
      <c r="G24554" t="s">
        <v>36</v>
      </c>
      <c r="H24554" t="s">
        <v>96594</v>
      </c>
      <c r="I24554" t="s">
        <v>96595</v>
      </c>
      <c r="J24554">
        <v>99.601600000000005</v>
      </c>
      <c r="K24554">
        <f>hygdata_v3[[#This Row],[dist '[pc']]]*3.26156</f>
        <v>324.85659449600001</v>
      </c>
      <c r="L24554" t="s">
        <v>96596</v>
      </c>
      <c r="M24554" t="s">
        <v>96597</v>
      </c>
      <c r="N24554" t="s">
        <v>38</v>
      </c>
      <c r="O24554" t="s">
        <v>6261</v>
      </c>
      <c r="P24554" t="s">
        <v>69551</v>
      </c>
      <c r="Q24554" t="s">
        <v>136</v>
      </c>
      <c r="R24554" t="s">
        <v>7509</v>
      </c>
      <c r="S24554" t="s">
        <v>96598</v>
      </c>
      <c r="T24554" t="s">
        <v>96599</v>
      </c>
      <c r="U24554" t="s">
        <v>96600</v>
      </c>
      <c r="V24554" t="s">
        <v>25151</v>
      </c>
      <c r="W24554" t="s">
        <v>23534</v>
      </c>
      <c r="X24554" t="s">
        <v>96601</v>
      </c>
      <c r="Y24554" t="s">
        <v>96602</v>
      </c>
      <c r="Z24554" t="s">
        <v>96603</v>
      </c>
      <c r="AA24554" t="s">
        <v>96604</v>
      </c>
      <c r="AB24554" t="s">
        <v>96605</v>
      </c>
      <c r="AC24554" t="s">
        <v>36</v>
      </c>
      <c r="AE24554" t="s">
        <v>92143</v>
      </c>
      <c r="AF24554">
        <v>1</v>
      </c>
      <c r="AG24554">
        <v>24977</v>
      </c>
      <c r="AH24554" t="s">
        <v>36</v>
      </c>
      <c r="AI24554" t="s">
        <v>69557</v>
      </c>
      <c r="AJ24554" t="s">
        <v>36</v>
      </c>
      <c r="AK24554" t="s">
        <v>61116</v>
      </c>
      <c r="AL24554" t="s">
        <v>25415</v>
      </c>
    </row>
    <row r="24555" spans="1:38" x14ac:dyDescent="0.25">
      <c r="A24555">
        <v>24995</v>
      </c>
      <c r="B24555">
        <v>25057</v>
      </c>
      <c r="E24555" t="s">
        <v>36</v>
      </c>
      <c r="F24555" t="s">
        <v>36</v>
      </c>
      <c r="G24555" t="s">
        <v>36</v>
      </c>
      <c r="H24555" t="s">
        <v>96623</v>
      </c>
      <c r="I24555" t="s">
        <v>96624</v>
      </c>
      <c r="J24555">
        <v>99.601600000000005</v>
      </c>
      <c r="K24555">
        <f>hygdata_v3[[#This Row],[dist '[pc']]]*3.26156</f>
        <v>324.85659449600001</v>
      </c>
      <c r="L24555" t="s">
        <v>14917</v>
      </c>
      <c r="M24555" t="s">
        <v>46890</v>
      </c>
      <c r="N24555" t="s">
        <v>38</v>
      </c>
      <c r="O24555" t="s">
        <v>11290</v>
      </c>
      <c r="P24555" t="s">
        <v>96625</v>
      </c>
      <c r="Q24555" t="s">
        <v>136</v>
      </c>
      <c r="R24555" t="s">
        <v>3920</v>
      </c>
      <c r="S24555" t="s">
        <v>96626</v>
      </c>
      <c r="T24555" t="s">
        <v>96627</v>
      </c>
      <c r="U24555" t="s">
        <v>96628</v>
      </c>
      <c r="V24555" t="s">
        <v>18729</v>
      </c>
      <c r="W24555" t="s">
        <v>13561</v>
      </c>
      <c r="X24555" t="s">
        <v>5022</v>
      </c>
      <c r="Y24555" t="s">
        <v>96629</v>
      </c>
      <c r="Z24555" t="s">
        <v>96630</v>
      </c>
      <c r="AA24555" t="s">
        <v>43122</v>
      </c>
      <c r="AB24555" t="s">
        <v>46897</v>
      </c>
      <c r="AC24555" t="s">
        <v>36</v>
      </c>
      <c r="AE24555" t="s">
        <v>92143</v>
      </c>
      <c r="AF24555">
        <v>1</v>
      </c>
      <c r="AG24555">
        <v>24995</v>
      </c>
      <c r="AH24555" t="s">
        <v>36</v>
      </c>
      <c r="AI24555" t="s">
        <v>96631</v>
      </c>
      <c r="AJ24555" t="s">
        <v>36</v>
      </c>
      <c r="AK24555" t="s">
        <v>52466</v>
      </c>
      <c r="AL24555" t="s">
        <v>64609</v>
      </c>
    </row>
    <row r="24556" spans="1:38" x14ac:dyDescent="0.25">
      <c r="A24556">
        <v>36081</v>
      </c>
      <c r="B24556">
        <v>36182</v>
      </c>
      <c r="C24556">
        <v>59995</v>
      </c>
      <c r="E24556" t="s">
        <v>36</v>
      </c>
      <c r="F24556" t="s">
        <v>36</v>
      </c>
      <c r="G24556" t="s">
        <v>36</v>
      </c>
      <c r="H24556" t="s">
        <v>114913</v>
      </c>
      <c r="I24556" t="s">
        <v>114914</v>
      </c>
      <c r="J24556">
        <v>99.601600000000005</v>
      </c>
      <c r="K24556">
        <f>hygdata_v3[[#This Row],[dist '[pc']]]*3.26156</f>
        <v>324.85659449600001</v>
      </c>
      <c r="L24556" t="s">
        <v>3036</v>
      </c>
      <c r="M24556" t="s">
        <v>114915</v>
      </c>
      <c r="N24556" t="s">
        <v>38</v>
      </c>
      <c r="O24556" t="s">
        <v>3906</v>
      </c>
      <c r="P24556" t="s">
        <v>11754</v>
      </c>
      <c r="Q24556" t="s">
        <v>5592</v>
      </c>
      <c r="R24556" t="s">
        <v>1573</v>
      </c>
      <c r="S24556" t="s">
        <v>114916</v>
      </c>
      <c r="T24556" t="s">
        <v>114917</v>
      </c>
      <c r="U24556" t="s">
        <v>114918</v>
      </c>
      <c r="V24556" t="s">
        <v>18488</v>
      </c>
      <c r="W24556" t="s">
        <v>31618</v>
      </c>
      <c r="X24556" t="s">
        <v>12091</v>
      </c>
      <c r="Y24556" t="s">
        <v>114919</v>
      </c>
      <c r="Z24556" t="s">
        <v>114920</v>
      </c>
      <c r="AA24556" t="s">
        <v>114921</v>
      </c>
      <c r="AB24556" t="s">
        <v>114922</v>
      </c>
      <c r="AC24556" t="s">
        <v>36</v>
      </c>
      <c r="AE24556" t="s">
        <v>107266</v>
      </c>
      <c r="AF24556">
        <v>1</v>
      </c>
      <c r="AG24556">
        <v>36081</v>
      </c>
      <c r="AH24556" t="s">
        <v>36</v>
      </c>
      <c r="AI24556" t="s">
        <v>11756</v>
      </c>
      <c r="AJ24556" t="s">
        <v>36</v>
      </c>
      <c r="AK24556" t="s">
        <v>36</v>
      </c>
      <c r="AL24556" t="s">
        <v>36</v>
      </c>
    </row>
    <row r="24557" spans="1:38" x14ac:dyDescent="0.25">
      <c r="A24557">
        <v>38987</v>
      </c>
      <c r="B24557">
        <v>39097</v>
      </c>
      <c r="E24557" t="s">
        <v>36</v>
      </c>
      <c r="F24557" t="s">
        <v>36</v>
      </c>
      <c r="G24557" t="s">
        <v>36</v>
      </c>
      <c r="H24557" t="s">
        <v>119716</v>
      </c>
      <c r="I24557" t="s">
        <v>119717</v>
      </c>
      <c r="J24557">
        <v>99.601600000000005</v>
      </c>
      <c r="K24557">
        <f>hygdata_v3[[#This Row],[dist '[pc']]]*3.26156</f>
        <v>324.85659449600001</v>
      </c>
      <c r="L24557" t="s">
        <v>15811</v>
      </c>
      <c r="M24557" t="s">
        <v>98531</v>
      </c>
      <c r="N24557" t="s">
        <v>38</v>
      </c>
      <c r="O24557" t="s">
        <v>7824</v>
      </c>
      <c r="P24557" t="s">
        <v>84797</v>
      </c>
      <c r="Q24557" t="s">
        <v>1636</v>
      </c>
      <c r="R24557" t="s">
        <v>9068</v>
      </c>
      <c r="S24557" t="s">
        <v>119718</v>
      </c>
      <c r="T24557" t="s">
        <v>119719</v>
      </c>
      <c r="U24557" t="s">
        <v>119720</v>
      </c>
      <c r="V24557" t="s">
        <v>95</v>
      </c>
      <c r="W24557" t="s">
        <v>2102</v>
      </c>
      <c r="X24557" t="s">
        <v>9093</v>
      </c>
      <c r="Y24557" t="s">
        <v>119721</v>
      </c>
      <c r="Z24557" t="s">
        <v>119722</v>
      </c>
      <c r="AA24557" t="s">
        <v>15813</v>
      </c>
      <c r="AB24557" t="s">
        <v>115913</v>
      </c>
      <c r="AC24557" t="s">
        <v>36</v>
      </c>
      <c r="AE24557" t="s">
        <v>105114</v>
      </c>
      <c r="AF24557">
        <v>1</v>
      </c>
      <c r="AG24557">
        <v>38987</v>
      </c>
      <c r="AH24557" t="s">
        <v>36</v>
      </c>
      <c r="AI24557" t="s">
        <v>119723</v>
      </c>
      <c r="AJ24557" t="s">
        <v>36</v>
      </c>
      <c r="AK24557" t="s">
        <v>36</v>
      </c>
      <c r="AL24557" t="s">
        <v>36</v>
      </c>
    </row>
    <row r="24558" spans="1:38" x14ac:dyDescent="0.25">
      <c r="A24558">
        <v>48644</v>
      </c>
      <c r="B24558">
        <v>48783</v>
      </c>
      <c r="E24558" t="s">
        <v>36</v>
      </c>
      <c r="F24558" t="s">
        <v>36</v>
      </c>
      <c r="G24558" t="s">
        <v>36</v>
      </c>
      <c r="H24558" t="s">
        <v>137315</v>
      </c>
      <c r="I24558" t="s">
        <v>137316</v>
      </c>
      <c r="J24558">
        <v>99.601600000000005</v>
      </c>
      <c r="K24558">
        <f>hygdata_v3[[#This Row],[dist '[pc']]]*3.26156</f>
        <v>324.85659449600001</v>
      </c>
      <c r="L24558" t="s">
        <v>137317</v>
      </c>
      <c r="M24558" t="s">
        <v>137318</v>
      </c>
      <c r="N24558" t="s">
        <v>38</v>
      </c>
      <c r="O24558" t="s">
        <v>3319</v>
      </c>
      <c r="P24558" t="s">
        <v>57816</v>
      </c>
      <c r="Q24558" t="s">
        <v>36</v>
      </c>
      <c r="R24558" t="s">
        <v>4026</v>
      </c>
      <c r="S24558" t="s">
        <v>137319</v>
      </c>
      <c r="T24558" t="s">
        <v>137320</v>
      </c>
      <c r="U24558" t="s">
        <v>137321</v>
      </c>
      <c r="V24558" t="s">
        <v>122137</v>
      </c>
      <c r="W24558" t="s">
        <v>137322</v>
      </c>
      <c r="X24558" t="s">
        <v>53683</v>
      </c>
      <c r="Y24558" t="s">
        <v>137323</v>
      </c>
      <c r="Z24558" t="s">
        <v>137324</v>
      </c>
      <c r="AA24558" t="s">
        <v>137325</v>
      </c>
      <c r="AB24558" t="s">
        <v>137326</v>
      </c>
      <c r="AC24558" t="s">
        <v>36</v>
      </c>
      <c r="AE24558" t="s">
        <v>132092</v>
      </c>
      <c r="AF24558">
        <v>1</v>
      </c>
      <c r="AG24558">
        <v>48644</v>
      </c>
      <c r="AH24558" t="s">
        <v>36</v>
      </c>
      <c r="AI24558" t="s">
        <v>57826</v>
      </c>
      <c r="AJ24558" t="s">
        <v>36</v>
      </c>
      <c r="AK24558" t="s">
        <v>9924</v>
      </c>
      <c r="AL24558" t="s">
        <v>577</v>
      </c>
    </row>
    <row r="24559" spans="1:38" x14ac:dyDescent="0.25">
      <c r="A24559">
        <v>49420</v>
      </c>
      <c r="B24559">
        <v>49562</v>
      </c>
      <c r="C24559">
        <v>87739</v>
      </c>
      <c r="E24559" t="s">
        <v>36</v>
      </c>
      <c r="F24559" t="s">
        <v>36</v>
      </c>
      <c r="G24559" t="s">
        <v>36</v>
      </c>
      <c r="H24559" t="s">
        <v>138630</v>
      </c>
      <c r="I24559" t="s">
        <v>138631</v>
      </c>
      <c r="J24559">
        <v>99.601600000000005</v>
      </c>
      <c r="K24559">
        <f>hygdata_v3[[#This Row],[dist '[pc']]]*3.26156</f>
        <v>324.85659449600001</v>
      </c>
      <c r="L24559" t="s">
        <v>32321</v>
      </c>
      <c r="M24559" t="s">
        <v>138632</v>
      </c>
      <c r="N24559" t="s">
        <v>38</v>
      </c>
      <c r="O24559" t="s">
        <v>327</v>
      </c>
      <c r="P24559" t="s">
        <v>7537</v>
      </c>
      <c r="Q24559" t="s">
        <v>1636</v>
      </c>
      <c r="R24559" t="s">
        <v>10404</v>
      </c>
      <c r="S24559" t="s">
        <v>138633</v>
      </c>
      <c r="T24559" t="s">
        <v>138634</v>
      </c>
      <c r="U24559" t="s">
        <v>138635</v>
      </c>
      <c r="V24559" t="s">
        <v>17449</v>
      </c>
      <c r="W24559" t="s">
        <v>3232</v>
      </c>
      <c r="X24559" t="s">
        <v>61231</v>
      </c>
      <c r="Y24559" t="s">
        <v>138636</v>
      </c>
      <c r="Z24559" t="s">
        <v>138637</v>
      </c>
      <c r="AA24559" t="s">
        <v>64052</v>
      </c>
      <c r="AB24559" t="s">
        <v>138638</v>
      </c>
      <c r="AC24559" t="s">
        <v>36</v>
      </c>
      <c r="AE24559" t="s">
        <v>131732</v>
      </c>
      <c r="AF24559">
        <v>1</v>
      </c>
      <c r="AG24559">
        <v>49420</v>
      </c>
      <c r="AH24559" t="s">
        <v>36</v>
      </c>
      <c r="AI24559" t="s">
        <v>7540</v>
      </c>
      <c r="AJ24559" t="s">
        <v>36</v>
      </c>
      <c r="AK24559" t="s">
        <v>36</v>
      </c>
      <c r="AL24559" t="s">
        <v>36</v>
      </c>
    </row>
    <row r="24560" spans="1:38" x14ac:dyDescent="0.25">
      <c r="A24560">
        <v>51298</v>
      </c>
      <c r="B24560">
        <v>51445</v>
      </c>
      <c r="C24560">
        <v>90804</v>
      </c>
      <c r="E24560" t="s">
        <v>36</v>
      </c>
      <c r="F24560" t="s">
        <v>36</v>
      </c>
      <c r="G24560" t="s">
        <v>36</v>
      </c>
      <c r="H24560" t="s">
        <v>142443</v>
      </c>
      <c r="I24560" t="s">
        <v>142444</v>
      </c>
      <c r="J24560">
        <v>99.601600000000005</v>
      </c>
      <c r="K24560">
        <f>hygdata_v3[[#This Row],[dist '[pc']]]*3.26156</f>
        <v>324.85659449600001</v>
      </c>
      <c r="L24560" t="s">
        <v>17487</v>
      </c>
      <c r="M24560" t="s">
        <v>99793</v>
      </c>
      <c r="N24560" t="s">
        <v>38</v>
      </c>
      <c r="O24560" t="s">
        <v>4081</v>
      </c>
      <c r="P24560" t="s">
        <v>44836</v>
      </c>
      <c r="Q24560" t="s">
        <v>50</v>
      </c>
      <c r="R24560" t="s">
        <v>1573</v>
      </c>
      <c r="S24560" t="s">
        <v>142445</v>
      </c>
      <c r="T24560" t="s">
        <v>142446</v>
      </c>
      <c r="U24560" t="s">
        <v>142447</v>
      </c>
      <c r="V24560" t="s">
        <v>1405</v>
      </c>
      <c r="W24560" t="s">
        <v>474</v>
      </c>
      <c r="X24560" t="s">
        <v>8001</v>
      </c>
      <c r="Y24560" t="s">
        <v>142448</v>
      </c>
      <c r="Z24560" t="s">
        <v>142449</v>
      </c>
      <c r="AA24560" t="s">
        <v>47287</v>
      </c>
      <c r="AB24560" t="s">
        <v>99794</v>
      </c>
      <c r="AC24560" t="s">
        <v>36</v>
      </c>
      <c r="AE24560" t="s">
        <v>121136</v>
      </c>
      <c r="AF24560">
        <v>1</v>
      </c>
      <c r="AG24560">
        <v>51298</v>
      </c>
      <c r="AH24560" t="s">
        <v>36</v>
      </c>
      <c r="AI24560" t="s">
        <v>44839</v>
      </c>
      <c r="AJ24560" t="s">
        <v>36</v>
      </c>
      <c r="AK24560" t="s">
        <v>142450</v>
      </c>
      <c r="AL24560" t="s">
        <v>44130</v>
      </c>
    </row>
    <row r="24561" spans="1:38" x14ac:dyDescent="0.25">
      <c r="A24561">
        <v>52508</v>
      </c>
      <c r="B24561">
        <v>52660</v>
      </c>
      <c r="C24561">
        <v>93244</v>
      </c>
      <c r="D24561">
        <v>4207</v>
      </c>
      <c r="E24561" t="s">
        <v>36</v>
      </c>
      <c r="F24561" t="s">
        <v>36</v>
      </c>
      <c r="G24561" t="s">
        <v>36</v>
      </c>
      <c r="H24561" t="s">
        <v>144712</v>
      </c>
      <c r="I24561" t="s">
        <v>144713</v>
      </c>
      <c r="J24561">
        <v>99.601600000000005</v>
      </c>
      <c r="K24561">
        <f>hygdata_v3[[#This Row],[dist '[pc']]]*3.26156</f>
        <v>324.85659449600001</v>
      </c>
      <c r="L24561" t="s">
        <v>41681</v>
      </c>
      <c r="M24561" t="s">
        <v>98521</v>
      </c>
      <c r="N24561" t="s">
        <v>6337</v>
      </c>
      <c r="O24561" t="s">
        <v>3893</v>
      </c>
      <c r="P24561" t="s">
        <v>27556</v>
      </c>
      <c r="Q24561" t="s">
        <v>22806</v>
      </c>
      <c r="R24561" t="s">
        <v>25785</v>
      </c>
      <c r="S24561" t="s">
        <v>144714</v>
      </c>
      <c r="T24561" t="s">
        <v>144715</v>
      </c>
      <c r="U24561" t="s">
        <v>144716</v>
      </c>
      <c r="V24561" t="s">
        <v>1373</v>
      </c>
      <c r="W24561" t="s">
        <v>18434</v>
      </c>
      <c r="X24561" t="s">
        <v>22229</v>
      </c>
      <c r="Y24561" t="s">
        <v>144717</v>
      </c>
      <c r="Z24561" t="s">
        <v>144718</v>
      </c>
      <c r="AA24561" t="s">
        <v>41682</v>
      </c>
      <c r="AB24561" t="s">
        <v>98522</v>
      </c>
      <c r="AC24561" t="s">
        <v>36</v>
      </c>
      <c r="AE24561" t="s">
        <v>131732</v>
      </c>
      <c r="AF24561">
        <v>1</v>
      </c>
      <c r="AG24561">
        <v>52508</v>
      </c>
      <c r="AH24561" t="s">
        <v>36</v>
      </c>
      <c r="AI24561" t="s">
        <v>31780</v>
      </c>
      <c r="AJ24561" t="s">
        <v>36</v>
      </c>
      <c r="AK24561" t="s">
        <v>36</v>
      </c>
      <c r="AL24561" t="s">
        <v>36</v>
      </c>
    </row>
    <row r="24562" spans="1:38" x14ac:dyDescent="0.25">
      <c r="A24562">
        <v>53102</v>
      </c>
      <c r="B24562">
        <v>53256</v>
      </c>
      <c r="C24562">
        <v>94176</v>
      </c>
      <c r="E24562" t="s">
        <v>36</v>
      </c>
      <c r="F24562" t="s">
        <v>36</v>
      </c>
      <c r="G24562" t="s">
        <v>36</v>
      </c>
      <c r="H24562" t="s">
        <v>145984</v>
      </c>
      <c r="I24562" t="s">
        <v>145985</v>
      </c>
      <c r="J24562">
        <v>99.601600000000005</v>
      </c>
      <c r="K24562">
        <f>hygdata_v3[[#This Row],[dist '[pc']]]*3.26156</f>
        <v>324.85659449600001</v>
      </c>
      <c r="L24562" t="s">
        <v>62223</v>
      </c>
      <c r="M24562" t="s">
        <v>33200</v>
      </c>
      <c r="N24562" t="s">
        <v>38</v>
      </c>
      <c r="O24562" t="s">
        <v>3570</v>
      </c>
      <c r="P24562" t="s">
        <v>45501</v>
      </c>
      <c r="Q24562" t="s">
        <v>136</v>
      </c>
      <c r="R24562" t="s">
        <v>13575</v>
      </c>
      <c r="S24562" t="s">
        <v>145986</v>
      </c>
      <c r="T24562" t="s">
        <v>145987</v>
      </c>
      <c r="U24562" t="s">
        <v>145988</v>
      </c>
      <c r="V24562" t="s">
        <v>1774</v>
      </c>
      <c r="W24562" t="s">
        <v>36847</v>
      </c>
      <c r="X24562" t="s">
        <v>4342</v>
      </c>
      <c r="Y24562" t="s">
        <v>145989</v>
      </c>
      <c r="Z24562" t="s">
        <v>145990</v>
      </c>
      <c r="AA24562" t="s">
        <v>62224</v>
      </c>
      <c r="AB24562" t="s">
        <v>68526</v>
      </c>
      <c r="AC24562" t="s">
        <v>36</v>
      </c>
      <c r="AE24562" t="s">
        <v>121136</v>
      </c>
      <c r="AF24562">
        <v>1</v>
      </c>
      <c r="AG24562">
        <v>53102</v>
      </c>
      <c r="AH24562" t="s">
        <v>36</v>
      </c>
      <c r="AI24562" t="s">
        <v>45502</v>
      </c>
      <c r="AJ24562" t="s">
        <v>36</v>
      </c>
      <c r="AK24562" t="s">
        <v>36</v>
      </c>
      <c r="AL24562" t="s">
        <v>36</v>
      </c>
    </row>
    <row r="24563" spans="1:38" x14ac:dyDescent="0.25">
      <c r="A24563">
        <v>59448</v>
      </c>
      <c r="B24563">
        <v>59630</v>
      </c>
      <c r="E24563" t="s">
        <v>36</v>
      </c>
      <c r="F24563" t="s">
        <v>36</v>
      </c>
      <c r="G24563" t="s">
        <v>36</v>
      </c>
      <c r="H24563" t="s">
        <v>159693</v>
      </c>
      <c r="I24563" t="s">
        <v>159694</v>
      </c>
      <c r="J24563">
        <v>99.601600000000005</v>
      </c>
      <c r="K24563">
        <f>hygdata_v3[[#This Row],[dist '[pc']]]*3.26156</f>
        <v>324.85659449600001</v>
      </c>
      <c r="L24563" t="s">
        <v>159695</v>
      </c>
      <c r="M24563" t="s">
        <v>80727</v>
      </c>
      <c r="N24563" t="s">
        <v>38</v>
      </c>
      <c r="O24563" t="s">
        <v>2783</v>
      </c>
      <c r="P24563" t="s">
        <v>75813</v>
      </c>
      <c r="Q24563" t="s">
        <v>169</v>
      </c>
      <c r="R24563" t="s">
        <v>4515</v>
      </c>
      <c r="S24563" t="s">
        <v>159696</v>
      </c>
      <c r="T24563" t="s">
        <v>159697</v>
      </c>
      <c r="U24563" t="s">
        <v>159698</v>
      </c>
      <c r="V24563" t="s">
        <v>39920</v>
      </c>
      <c r="W24563" t="s">
        <v>159699</v>
      </c>
      <c r="X24563" t="s">
        <v>97334</v>
      </c>
      <c r="Y24563" t="s">
        <v>159700</v>
      </c>
      <c r="Z24563" t="s">
        <v>159701</v>
      </c>
      <c r="AA24563" t="s">
        <v>159702</v>
      </c>
      <c r="AB24563" t="s">
        <v>80734</v>
      </c>
      <c r="AC24563" t="s">
        <v>36</v>
      </c>
      <c r="AE24563" t="s">
        <v>157138</v>
      </c>
      <c r="AF24563">
        <v>1</v>
      </c>
      <c r="AG24563">
        <v>59448</v>
      </c>
      <c r="AH24563" t="s">
        <v>36</v>
      </c>
      <c r="AI24563" t="s">
        <v>75814</v>
      </c>
      <c r="AJ24563" t="s">
        <v>36</v>
      </c>
      <c r="AK24563" t="s">
        <v>36</v>
      </c>
      <c r="AL24563" t="s">
        <v>36</v>
      </c>
    </row>
    <row r="24564" spans="1:38" x14ac:dyDescent="0.25">
      <c r="A24564">
        <v>61008</v>
      </c>
      <c r="B24564">
        <v>61199</v>
      </c>
      <c r="C24564">
        <v>109026</v>
      </c>
      <c r="D24564">
        <v>4773</v>
      </c>
      <c r="E24564" t="s">
        <v>36</v>
      </c>
      <c r="F24564" t="s">
        <v>163277</v>
      </c>
      <c r="G24564" t="s">
        <v>36</v>
      </c>
      <c r="H24564" t="s">
        <v>163278</v>
      </c>
      <c r="I24564" t="s">
        <v>163279</v>
      </c>
      <c r="J24564">
        <v>99.601600000000005</v>
      </c>
      <c r="K24564">
        <f>hygdata_v3[[#This Row],[dist '[pc']]]*3.26156</f>
        <v>324.85659449600001</v>
      </c>
      <c r="L24564" t="s">
        <v>134761</v>
      </c>
      <c r="M24564" t="s">
        <v>25486</v>
      </c>
      <c r="N24564" t="s">
        <v>368</v>
      </c>
      <c r="O24564" t="s">
        <v>31174</v>
      </c>
      <c r="P24564" t="s">
        <v>71903</v>
      </c>
      <c r="Q24564" t="s">
        <v>7605</v>
      </c>
      <c r="R24564" t="s">
        <v>27169</v>
      </c>
      <c r="S24564" t="s">
        <v>163280</v>
      </c>
      <c r="T24564" t="s">
        <v>163281</v>
      </c>
      <c r="U24564" t="s">
        <v>163282</v>
      </c>
      <c r="V24564" t="s">
        <v>8103</v>
      </c>
      <c r="W24564" t="s">
        <v>12116</v>
      </c>
      <c r="X24564" t="s">
        <v>25745</v>
      </c>
      <c r="Y24564" t="s">
        <v>163283</v>
      </c>
      <c r="Z24564" t="s">
        <v>163284</v>
      </c>
      <c r="AA24564" t="s">
        <v>134762</v>
      </c>
      <c r="AB24564" t="s">
        <v>38122</v>
      </c>
      <c r="AC24564" t="s">
        <v>10312</v>
      </c>
      <c r="AE24564" t="s">
        <v>150472</v>
      </c>
      <c r="AF24564">
        <v>1</v>
      </c>
      <c r="AG24564">
        <v>61008</v>
      </c>
      <c r="AH24564" t="s">
        <v>36</v>
      </c>
      <c r="AI24564" t="s">
        <v>71913</v>
      </c>
      <c r="AJ24564" t="s">
        <v>10312</v>
      </c>
      <c r="AK24564" t="s">
        <v>16819</v>
      </c>
      <c r="AL24564" t="s">
        <v>2752</v>
      </c>
    </row>
    <row r="24565" spans="1:38" x14ac:dyDescent="0.25">
      <c r="A24565">
        <v>65358</v>
      </c>
      <c r="B24565">
        <v>65563</v>
      </c>
      <c r="C24565">
        <v>116893</v>
      </c>
      <c r="E24565" t="s">
        <v>36</v>
      </c>
      <c r="F24565" t="s">
        <v>36</v>
      </c>
      <c r="G24565" t="s">
        <v>36</v>
      </c>
      <c r="H24565" t="s">
        <v>172572</v>
      </c>
      <c r="I24565" t="s">
        <v>172573</v>
      </c>
      <c r="J24565">
        <v>99.601600000000005</v>
      </c>
      <c r="K24565">
        <f>hygdata_v3[[#This Row],[dist '[pc']]]*3.26156</f>
        <v>324.85659449600001</v>
      </c>
      <c r="L24565" t="s">
        <v>38855</v>
      </c>
      <c r="M24565" t="s">
        <v>63763</v>
      </c>
      <c r="N24565" t="s">
        <v>38</v>
      </c>
      <c r="O24565" t="s">
        <v>2830</v>
      </c>
      <c r="P24565" t="s">
        <v>92562</v>
      </c>
      <c r="Q24565" t="s">
        <v>1636</v>
      </c>
      <c r="R24565" t="s">
        <v>3008</v>
      </c>
      <c r="S24565" t="s">
        <v>172574</v>
      </c>
      <c r="T24565" t="s">
        <v>172575</v>
      </c>
      <c r="U24565" t="s">
        <v>172576</v>
      </c>
      <c r="V24565" t="s">
        <v>5055</v>
      </c>
      <c r="W24565" t="s">
        <v>61867</v>
      </c>
      <c r="X24565" t="s">
        <v>31007</v>
      </c>
      <c r="Y24565" t="s">
        <v>172577</v>
      </c>
      <c r="Z24565" t="s">
        <v>172578</v>
      </c>
      <c r="AA24565" t="s">
        <v>106076</v>
      </c>
      <c r="AB24565" t="s">
        <v>63764</v>
      </c>
      <c r="AC24565" t="s">
        <v>36</v>
      </c>
      <c r="AE24565" t="s">
        <v>153371</v>
      </c>
      <c r="AF24565">
        <v>1</v>
      </c>
      <c r="AG24565">
        <v>65358</v>
      </c>
      <c r="AH24565" t="s">
        <v>36</v>
      </c>
      <c r="AI24565" t="s">
        <v>92570</v>
      </c>
      <c r="AJ24565" t="s">
        <v>36</v>
      </c>
      <c r="AK24565" t="s">
        <v>36</v>
      </c>
      <c r="AL24565" t="s">
        <v>36</v>
      </c>
    </row>
    <row r="24566" spans="1:38" x14ac:dyDescent="0.25">
      <c r="A24566">
        <v>71773</v>
      </c>
      <c r="B24566">
        <v>71999</v>
      </c>
      <c r="C24566">
        <v>129454</v>
      </c>
      <c r="E24566" t="s">
        <v>36</v>
      </c>
      <c r="F24566" t="s">
        <v>36</v>
      </c>
      <c r="G24566" t="s">
        <v>36</v>
      </c>
      <c r="H24566" t="s">
        <v>185154</v>
      </c>
      <c r="I24566" t="s">
        <v>185155</v>
      </c>
      <c r="J24566">
        <v>99.601600000000005</v>
      </c>
      <c r="K24566">
        <f>hygdata_v3[[#This Row],[dist '[pc']]]*3.26156</f>
        <v>324.85659449600001</v>
      </c>
      <c r="L24566" t="s">
        <v>90064</v>
      </c>
      <c r="M24566" t="s">
        <v>82533</v>
      </c>
      <c r="N24566" t="s">
        <v>38</v>
      </c>
      <c r="O24566" t="s">
        <v>1244</v>
      </c>
      <c r="P24566" t="s">
        <v>16333</v>
      </c>
      <c r="Q24566" t="s">
        <v>182</v>
      </c>
      <c r="R24566" t="s">
        <v>4707</v>
      </c>
      <c r="S24566" t="s">
        <v>185156</v>
      </c>
      <c r="T24566" t="s">
        <v>185157</v>
      </c>
      <c r="U24566" t="s">
        <v>185158</v>
      </c>
      <c r="V24566" t="s">
        <v>4334</v>
      </c>
      <c r="W24566" t="s">
        <v>292</v>
      </c>
      <c r="X24566" t="s">
        <v>32785</v>
      </c>
      <c r="Y24566" t="s">
        <v>185159</v>
      </c>
      <c r="Z24566" t="s">
        <v>185160</v>
      </c>
      <c r="AA24566" t="s">
        <v>185161</v>
      </c>
      <c r="AB24566" t="s">
        <v>82535</v>
      </c>
      <c r="AC24566" t="s">
        <v>36</v>
      </c>
      <c r="AE24566" t="s">
        <v>148125</v>
      </c>
      <c r="AF24566">
        <v>1</v>
      </c>
      <c r="AG24566">
        <v>71773</v>
      </c>
      <c r="AH24566" t="s">
        <v>36</v>
      </c>
      <c r="AI24566" t="s">
        <v>16344</v>
      </c>
      <c r="AJ24566" t="s">
        <v>36</v>
      </c>
      <c r="AK24566" t="s">
        <v>36</v>
      </c>
      <c r="AL24566" t="s">
        <v>36</v>
      </c>
    </row>
    <row r="24567" spans="1:38" x14ac:dyDescent="0.25">
      <c r="A24567">
        <v>77558</v>
      </c>
      <c r="B24567">
        <v>77794</v>
      </c>
      <c r="C24567">
        <v>141856</v>
      </c>
      <c r="E24567" t="s">
        <v>36</v>
      </c>
      <c r="F24567" t="s">
        <v>36</v>
      </c>
      <c r="G24567" t="s">
        <v>36</v>
      </c>
      <c r="H24567" t="s">
        <v>196237</v>
      </c>
      <c r="I24567" t="s">
        <v>196238</v>
      </c>
      <c r="J24567">
        <v>99.601600000000005</v>
      </c>
      <c r="K24567">
        <f>hygdata_v3[[#This Row],[dist '[pc']]]*3.26156</f>
        <v>324.85659449600001</v>
      </c>
      <c r="L24567" t="s">
        <v>3760</v>
      </c>
      <c r="M24567" t="s">
        <v>97500</v>
      </c>
      <c r="N24567" t="s">
        <v>38</v>
      </c>
      <c r="O24567" t="s">
        <v>48</v>
      </c>
      <c r="P24567" t="s">
        <v>15878</v>
      </c>
      <c r="Q24567" t="s">
        <v>24936</v>
      </c>
      <c r="R24567" t="s">
        <v>137</v>
      </c>
      <c r="S24567" t="s">
        <v>196239</v>
      </c>
      <c r="T24567" t="s">
        <v>196240</v>
      </c>
      <c r="U24567" t="s">
        <v>196241</v>
      </c>
      <c r="V24567" t="s">
        <v>10085</v>
      </c>
      <c r="W24567" t="s">
        <v>17158</v>
      </c>
      <c r="X24567" t="s">
        <v>31232</v>
      </c>
      <c r="Y24567" t="s">
        <v>196242</v>
      </c>
      <c r="Z24567" t="s">
        <v>196243</v>
      </c>
      <c r="AA24567" t="s">
        <v>24276</v>
      </c>
      <c r="AB24567" t="s">
        <v>97501</v>
      </c>
      <c r="AC24567" t="s">
        <v>36</v>
      </c>
      <c r="AE24567" t="s">
        <v>190141</v>
      </c>
      <c r="AF24567">
        <v>1</v>
      </c>
      <c r="AG24567">
        <v>77558</v>
      </c>
      <c r="AH24567" t="s">
        <v>36</v>
      </c>
      <c r="AI24567" t="s">
        <v>15881</v>
      </c>
      <c r="AJ24567" t="s">
        <v>36</v>
      </c>
      <c r="AK24567" t="s">
        <v>36</v>
      </c>
      <c r="AL24567" t="s">
        <v>36</v>
      </c>
    </row>
    <row r="24568" spans="1:38" x14ac:dyDescent="0.25">
      <c r="A24568">
        <v>78237</v>
      </c>
      <c r="B24568">
        <v>78474</v>
      </c>
      <c r="C24568">
        <v>144082</v>
      </c>
      <c r="E24568" t="s">
        <v>36</v>
      </c>
      <c r="F24568" t="s">
        <v>36</v>
      </c>
      <c r="G24568" t="s">
        <v>36</v>
      </c>
      <c r="H24568" t="s">
        <v>197605</v>
      </c>
      <c r="I24568" t="s">
        <v>197606</v>
      </c>
      <c r="J24568">
        <v>99.601600000000005</v>
      </c>
      <c r="K24568">
        <f>hygdata_v3[[#This Row],[dist '[pc']]]*3.26156</f>
        <v>324.85659449600001</v>
      </c>
      <c r="L24568" t="s">
        <v>10698</v>
      </c>
      <c r="M24568" t="s">
        <v>82692</v>
      </c>
      <c r="N24568" t="s">
        <v>38</v>
      </c>
      <c r="O24568" t="s">
        <v>3570</v>
      </c>
      <c r="P24568" t="s">
        <v>45501</v>
      </c>
      <c r="Q24568" t="s">
        <v>50</v>
      </c>
      <c r="R24568" t="s">
        <v>5791</v>
      </c>
      <c r="S24568" t="s">
        <v>197607</v>
      </c>
      <c r="T24568" t="s">
        <v>197608</v>
      </c>
      <c r="U24568" t="s">
        <v>197609</v>
      </c>
      <c r="V24568" t="s">
        <v>19068</v>
      </c>
      <c r="W24568" t="s">
        <v>9822</v>
      </c>
      <c r="X24568" t="s">
        <v>9176</v>
      </c>
      <c r="Y24568" t="s">
        <v>197610</v>
      </c>
      <c r="Z24568" t="s">
        <v>197611</v>
      </c>
      <c r="AA24568" t="s">
        <v>10707</v>
      </c>
      <c r="AB24568" t="s">
        <v>114227</v>
      </c>
      <c r="AC24568" t="s">
        <v>36</v>
      </c>
      <c r="AE24568" t="s">
        <v>132092</v>
      </c>
      <c r="AF24568">
        <v>1</v>
      </c>
      <c r="AG24568">
        <v>78237</v>
      </c>
      <c r="AH24568" t="s">
        <v>36</v>
      </c>
      <c r="AI24568" t="s">
        <v>45502</v>
      </c>
      <c r="AJ24568" t="s">
        <v>36</v>
      </c>
      <c r="AK24568" t="s">
        <v>36</v>
      </c>
      <c r="AL24568" t="s">
        <v>36</v>
      </c>
    </row>
    <row r="24569" spans="1:38" x14ac:dyDescent="0.25">
      <c r="A24569">
        <v>78286</v>
      </c>
      <c r="B24569">
        <v>78523</v>
      </c>
      <c r="C24569">
        <v>143520</v>
      </c>
      <c r="E24569" t="s">
        <v>36</v>
      </c>
      <c r="F24569" t="s">
        <v>36</v>
      </c>
      <c r="G24569" t="s">
        <v>36</v>
      </c>
      <c r="H24569" t="s">
        <v>197691</v>
      </c>
      <c r="I24569" t="s">
        <v>197692</v>
      </c>
      <c r="J24569">
        <v>99.601600000000005</v>
      </c>
      <c r="K24569">
        <f>hygdata_v3[[#This Row],[dist '[pc']]]*3.26156</f>
        <v>324.85659449600001</v>
      </c>
      <c r="L24569" t="s">
        <v>24012</v>
      </c>
      <c r="M24569" t="s">
        <v>4099</v>
      </c>
      <c r="N24569" t="s">
        <v>38</v>
      </c>
      <c r="O24569" t="s">
        <v>6927</v>
      </c>
      <c r="P24569" t="s">
        <v>54526</v>
      </c>
      <c r="Q24569" t="s">
        <v>182</v>
      </c>
      <c r="R24569" t="s">
        <v>1498</v>
      </c>
      <c r="S24569" t="s">
        <v>197693</v>
      </c>
      <c r="T24569" t="s">
        <v>197694</v>
      </c>
      <c r="U24569" t="s">
        <v>197695</v>
      </c>
      <c r="V24569" t="s">
        <v>3394</v>
      </c>
      <c r="W24569" t="s">
        <v>43</v>
      </c>
      <c r="X24569" t="s">
        <v>27137</v>
      </c>
      <c r="Y24569" t="s">
        <v>197696</v>
      </c>
      <c r="Z24569" t="s">
        <v>197697</v>
      </c>
      <c r="AA24569" t="s">
        <v>24015</v>
      </c>
      <c r="AB24569" t="s">
        <v>4104</v>
      </c>
      <c r="AC24569" t="s">
        <v>36</v>
      </c>
      <c r="AE24569" t="s">
        <v>195590</v>
      </c>
      <c r="AF24569">
        <v>1</v>
      </c>
      <c r="AG24569">
        <v>78286</v>
      </c>
      <c r="AH24569" t="s">
        <v>36</v>
      </c>
      <c r="AI24569" t="s">
        <v>54527</v>
      </c>
      <c r="AJ24569" t="s">
        <v>197698</v>
      </c>
      <c r="AK24569" t="s">
        <v>51188</v>
      </c>
      <c r="AL24569" t="s">
        <v>55139</v>
      </c>
    </row>
    <row r="24570" spans="1:38" x14ac:dyDescent="0.25">
      <c r="A24570">
        <v>86093</v>
      </c>
      <c r="B24570">
        <v>86360</v>
      </c>
      <c r="C24570">
        <v>159979</v>
      </c>
      <c r="E24570" t="s">
        <v>36</v>
      </c>
      <c r="F24570" t="s">
        <v>36</v>
      </c>
      <c r="G24570" t="s">
        <v>36</v>
      </c>
      <c r="H24570" t="s">
        <v>212095</v>
      </c>
      <c r="I24570" t="s">
        <v>212096</v>
      </c>
      <c r="J24570">
        <v>99.601600000000005</v>
      </c>
      <c r="K24570">
        <f>hygdata_v3[[#This Row],[dist '[pc']]]*3.26156</f>
        <v>324.85659449600001</v>
      </c>
      <c r="L24570" t="s">
        <v>18733</v>
      </c>
      <c r="M24570" t="s">
        <v>2314</v>
      </c>
      <c r="N24570" t="s">
        <v>38</v>
      </c>
      <c r="O24570" t="s">
        <v>8379</v>
      </c>
      <c r="P24570" t="s">
        <v>57662</v>
      </c>
      <c r="Q24570" t="s">
        <v>3307</v>
      </c>
      <c r="R24570" t="s">
        <v>5744</v>
      </c>
      <c r="S24570" t="s">
        <v>212097</v>
      </c>
      <c r="T24570" t="s">
        <v>212098</v>
      </c>
      <c r="U24570" t="s">
        <v>212099</v>
      </c>
      <c r="V24570" t="s">
        <v>20954</v>
      </c>
      <c r="W24570" t="s">
        <v>42346</v>
      </c>
      <c r="X24570" t="s">
        <v>11048</v>
      </c>
      <c r="Y24570" t="s">
        <v>212100</v>
      </c>
      <c r="Z24570" t="s">
        <v>212101</v>
      </c>
      <c r="AA24570" t="s">
        <v>132270</v>
      </c>
      <c r="AB24570" t="s">
        <v>2328</v>
      </c>
      <c r="AC24570" t="s">
        <v>36</v>
      </c>
      <c r="AE24570" t="s">
        <v>195590</v>
      </c>
      <c r="AF24570">
        <v>1</v>
      </c>
      <c r="AG24570">
        <v>86093</v>
      </c>
      <c r="AH24570" t="s">
        <v>36</v>
      </c>
      <c r="AI24570" t="s">
        <v>57664</v>
      </c>
      <c r="AJ24570" t="s">
        <v>36</v>
      </c>
      <c r="AK24570" t="s">
        <v>36</v>
      </c>
      <c r="AL24570" t="s">
        <v>36</v>
      </c>
    </row>
    <row r="24571" spans="1:38" x14ac:dyDescent="0.25">
      <c r="A24571">
        <v>92384</v>
      </c>
      <c r="B24571">
        <v>92674</v>
      </c>
      <c r="C24571">
        <v>174866</v>
      </c>
      <c r="D24571">
        <v>7110</v>
      </c>
      <c r="E24571" t="s">
        <v>36</v>
      </c>
      <c r="F24571" t="s">
        <v>36</v>
      </c>
      <c r="G24571" t="s">
        <v>36</v>
      </c>
      <c r="H24571" t="s">
        <v>221282</v>
      </c>
      <c r="I24571" t="s">
        <v>221283</v>
      </c>
      <c r="J24571">
        <v>99.601600000000005</v>
      </c>
      <c r="K24571">
        <f>hygdata_v3[[#This Row],[dist '[pc']]]*3.26156</f>
        <v>324.85659449600001</v>
      </c>
      <c r="L24571" t="s">
        <v>45897</v>
      </c>
      <c r="M24571" t="s">
        <v>10284</v>
      </c>
      <c r="N24571" t="s">
        <v>49777</v>
      </c>
      <c r="O24571" t="s">
        <v>28044</v>
      </c>
      <c r="P24571" t="s">
        <v>10339</v>
      </c>
      <c r="Q24571" t="s">
        <v>50944</v>
      </c>
      <c r="R24571" t="s">
        <v>1655</v>
      </c>
      <c r="S24571" t="s">
        <v>221284</v>
      </c>
      <c r="T24571" t="s">
        <v>221285</v>
      </c>
      <c r="U24571" t="s">
        <v>221286</v>
      </c>
      <c r="V24571" t="s">
        <v>1310</v>
      </c>
      <c r="W24571" t="s">
        <v>174072</v>
      </c>
      <c r="X24571" t="s">
        <v>8558</v>
      </c>
      <c r="Y24571" t="s">
        <v>221287</v>
      </c>
      <c r="Z24571" t="s">
        <v>221288</v>
      </c>
      <c r="AA24571" t="s">
        <v>221289</v>
      </c>
      <c r="AB24571" t="s">
        <v>25495</v>
      </c>
      <c r="AC24571" t="s">
        <v>36</v>
      </c>
      <c r="AE24571" t="s">
        <v>217550</v>
      </c>
      <c r="AF24571">
        <v>1</v>
      </c>
      <c r="AG24571">
        <v>92384</v>
      </c>
      <c r="AH24571" t="s">
        <v>36</v>
      </c>
      <c r="AI24571" t="s">
        <v>31004</v>
      </c>
      <c r="AJ24571" t="s">
        <v>36</v>
      </c>
      <c r="AK24571" t="s">
        <v>36</v>
      </c>
      <c r="AL24571" t="s">
        <v>36</v>
      </c>
    </row>
    <row r="24572" spans="1:38" x14ac:dyDescent="0.25">
      <c r="A24572">
        <v>102057</v>
      </c>
      <c r="B24572">
        <v>102388</v>
      </c>
      <c r="C24572">
        <v>197752</v>
      </c>
      <c r="D24572">
        <v>7939</v>
      </c>
      <c r="E24572" t="s">
        <v>36</v>
      </c>
      <c r="F24572" t="s">
        <v>236216</v>
      </c>
      <c r="G24572" t="s">
        <v>36</v>
      </c>
      <c r="H24572" t="s">
        <v>236217</v>
      </c>
      <c r="I24572" t="s">
        <v>236218</v>
      </c>
      <c r="J24572">
        <v>99.601600000000005</v>
      </c>
      <c r="K24572">
        <f>hygdata_v3[[#This Row],[dist '[pc']]]*3.26156</f>
        <v>324.85659449600001</v>
      </c>
      <c r="L24572" t="s">
        <v>33685</v>
      </c>
      <c r="M24572" t="s">
        <v>174300</v>
      </c>
      <c r="N24572" t="s">
        <v>34824</v>
      </c>
      <c r="O24572" t="s">
        <v>22489</v>
      </c>
      <c r="P24572" t="s">
        <v>52459</v>
      </c>
      <c r="Q24572" t="s">
        <v>863</v>
      </c>
      <c r="R24572" t="s">
        <v>1522</v>
      </c>
      <c r="S24572" t="s">
        <v>236219</v>
      </c>
      <c r="T24572" t="s">
        <v>236220</v>
      </c>
      <c r="U24572" t="s">
        <v>236221</v>
      </c>
      <c r="V24572" t="s">
        <v>27192</v>
      </c>
      <c r="W24572" t="s">
        <v>36081</v>
      </c>
      <c r="X24572" t="s">
        <v>236222</v>
      </c>
      <c r="Y24572" t="s">
        <v>236223</v>
      </c>
      <c r="Z24572" t="s">
        <v>236224</v>
      </c>
      <c r="AA24572" t="s">
        <v>63406</v>
      </c>
      <c r="AB24572" t="s">
        <v>236225</v>
      </c>
      <c r="AC24572" t="s">
        <v>36</v>
      </c>
      <c r="AD24572">
        <v>30</v>
      </c>
      <c r="AE24572" t="s">
        <v>222026</v>
      </c>
      <c r="AF24572">
        <v>1</v>
      </c>
      <c r="AG24572">
        <v>102057</v>
      </c>
      <c r="AH24572" t="s">
        <v>36</v>
      </c>
      <c r="AI24572" t="s">
        <v>117566</v>
      </c>
      <c r="AJ24572" t="s">
        <v>36</v>
      </c>
      <c r="AK24572" t="s">
        <v>36</v>
      </c>
      <c r="AL24572" t="s">
        <v>36</v>
      </c>
    </row>
    <row r="24573" spans="1:38" x14ac:dyDescent="0.25">
      <c r="A24573">
        <v>104554</v>
      </c>
      <c r="B24573">
        <v>104892</v>
      </c>
      <c r="C24573">
        <v>201973</v>
      </c>
      <c r="E24573" t="s">
        <v>36</v>
      </c>
      <c r="F24573" t="s">
        <v>36</v>
      </c>
      <c r="G24573" t="s">
        <v>36</v>
      </c>
      <c r="H24573" t="s">
        <v>240593</v>
      </c>
      <c r="I24573" t="s">
        <v>240594</v>
      </c>
      <c r="J24573">
        <v>99.601600000000005</v>
      </c>
      <c r="K24573">
        <f>hygdata_v3[[#This Row],[dist '[pc']]]*3.26156</f>
        <v>324.85659449600001</v>
      </c>
      <c r="L24573" t="s">
        <v>1653</v>
      </c>
      <c r="M24573" t="s">
        <v>151006</v>
      </c>
      <c r="N24573" t="s">
        <v>38</v>
      </c>
      <c r="O24573" t="s">
        <v>12571</v>
      </c>
      <c r="P24573" t="s">
        <v>18081</v>
      </c>
      <c r="Q24573" t="s">
        <v>531</v>
      </c>
      <c r="R24573" t="s">
        <v>12719</v>
      </c>
      <c r="S24573" t="s">
        <v>240595</v>
      </c>
      <c r="T24573" t="s">
        <v>240596</v>
      </c>
      <c r="U24573" t="s">
        <v>240597</v>
      </c>
      <c r="V24573" t="s">
        <v>8795</v>
      </c>
      <c r="W24573" t="s">
        <v>12633</v>
      </c>
      <c r="X24573" t="s">
        <v>5855</v>
      </c>
      <c r="Y24573" t="s">
        <v>240598</v>
      </c>
      <c r="Z24573" t="s">
        <v>240599</v>
      </c>
      <c r="AA24573" t="s">
        <v>22898</v>
      </c>
      <c r="AB24573" t="s">
        <v>151013</v>
      </c>
      <c r="AC24573" t="s">
        <v>36</v>
      </c>
      <c r="AE24573" t="s">
        <v>234029</v>
      </c>
      <c r="AF24573">
        <v>1</v>
      </c>
      <c r="AG24573">
        <v>104554</v>
      </c>
      <c r="AH24573" t="s">
        <v>36</v>
      </c>
      <c r="AI24573" t="s">
        <v>18089</v>
      </c>
      <c r="AJ24573" t="s">
        <v>36</v>
      </c>
      <c r="AK24573" t="s">
        <v>36</v>
      </c>
      <c r="AL24573" t="s">
        <v>36</v>
      </c>
    </row>
    <row r="24574" spans="1:38" x14ac:dyDescent="0.25">
      <c r="A24574">
        <v>3461</v>
      </c>
      <c r="B24574">
        <v>3468</v>
      </c>
      <c r="C24574">
        <v>4209</v>
      </c>
      <c r="E24574" t="s">
        <v>36</v>
      </c>
      <c r="F24574" t="s">
        <v>36</v>
      </c>
      <c r="G24574" t="s">
        <v>36</v>
      </c>
      <c r="H24574" t="s">
        <v>25904</v>
      </c>
      <c r="I24574" t="s">
        <v>25905</v>
      </c>
      <c r="J24574">
        <v>99.700900000000004</v>
      </c>
      <c r="K24574">
        <f>hygdata_v3[[#This Row],[dist '[pc']]]*3.26156</f>
        <v>325.18046740400001</v>
      </c>
      <c r="L24574" t="s">
        <v>25906</v>
      </c>
      <c r="M24574" t="s">
        <v>25907</v>
      </c>
      <c r="N24574" t="s">
        <v>38</v>
      </c>
      <c r="O24574" t="s">
        <v>1338</v>
      </c>
      <c r="P24574" t="s">
        <v>25908</v>
      </c>
      <c r="Q24574" t="s">
        <v>2024</v>
      </c>
      <c r="R24574" t="s">
        <v>12719</v>
      </c>
      <c r="S24574" t="s">
        <v>25909</v>
      </c>
      <c r="T24574" t="s">
        <v>25910</v>
      </c>
      <c r="U24574" t="s">
        <v>25911</v>
      </c>
      <c r="V24574" t="s">
        <v>15588</v>
      </c>
      <c r="W24574" t="s">
        <v>3050</v>
      </c>
      <c r="X24574" t="s">
        <v>25912</v>
      </c>
      <c r="Y24574" t="s">
        <v>25913</v>
      </c>
      <c r="Z24574" t="s">
        <v>25914</v>
      </c>
      <c r="AA24574" t="s">
        <v>25915</v>
      </c>
      <c r="AB24574" t="s">
        <v>25916</v>
      </c>
      <c r="AC24574" t="s">
        <v>36</v>
      </c>
      <c r="AE24574" t="s">
        <v>213</v>
      </c>
      <c r="AF24574">
        <v>1</v>
      </c>
      <c r="AG24574">
        <v>3461</v>
      </c>
      <c r="AH24574" t="s">
        <v>36</v>
      </c>
      <c r="AI24574" t="s">
        <v>25917</v>
      </c>
      <c r="AJ24574" t="s">
        <v>36</v>
      </c>
      <c r="AK24574" t="s">
        <v>36</v>
      </c>
      <c r="AL24574" t="s">
        <v>36</v>
      </c>
    </row>
    <row r="24575" spans="1:38" x14ac:dyDescent="0.25">
      <c r="A24575">
        <v>9219</v>
      </c>
      <c r="B24575">
        <v>9238</v>
      </c>
      <c r="E24575" t="s">
        <v>36</v>
      </c>
      <c r="F24575" t="s">
        <v>36</v>
      </c>
      <c r="G24575" t="s">
        <v>36</v>
      </c>
      <c r="H24575" t="s">
        <v>51471</v>
      </c>
      <c r="I24575" t="s">
        <v>51472</v>
      </c>
      <c r="J24575">
        <v>99.700900000000004</v>
      </c>
      <c r="K24575">
        <f>hygdata_v3[[#This Row],[dist '[pc']]]*3.26156</f>
        <v>325.18046740400001</v>
      </c>
      <c r="L24575" t="s">
        <v>51473</v>
      </c>
      <c r="M24575" t="s">
        <v>51474</v>
      </c>
      <c r="N24575" t="s">
        <v>38</v>
      </c>
      <c r="O24575" t="s">
        <v>6429</v>
      </c>
      <c r="P24575" t="s">
        <v>51475</v>
      </c>
      <c r="Q24575" t="s">
        <v>136</v>
      </c>
      <c r="R24575" t="s">
        <v>5806</v>
      </c>
      <c r="S24575" t="s">
        <v>51476</v>
      </c>
      <c r="T24575" t="s">
        <v>51477</v>
      </c>
      <c r="U24575" t="s">
        <v>51478</v>
      </c>
      <c r="V24575" t="s">
        <v>51479</v>
      </c>
      <c r="W24575" t="s">
        <v>51480</v>
      </c>
      <c r="X24575" t="s">
        <v>22786</v>
      </c>
      <c r="Y24575" t="s">
        <v>51481</v>
      </c>
      <c r="Z24575" t="s">
        <v>51482</v>
      </c>
      <c r="AA24575" t="s">
        <v>51483</v>
      </c>
      <c r="AB24575" t="s">
        <v>51484</v>
      </c>
      <c r="AC24575" t="s">
        <v>36</v>
      </c>
      <c r="AE24575" t="s">
        <v>245</v>
      </c>
      <c r="AF24575">
        <v>1</v>
      </c>
      <c r="AG24575">
        <v>9219</v>
      </c>
      <c r="AH24575" t="s">
        <v>36</v>
      </c>
      <c r="AI24575" t="s">
        <v>51485</v>
      </c>
      <c r="AJ24575" t="s">
        <v>36</v>
      </c>
      <c r="AK24575" t="s">
        <v>36</v>
      </c>
      <c r="AL24575" t="s">
        <v>36</v>
      </c>
    </row>
    <row r="24576" spans="1:38" x14ac:dyDescent="0.25">
      <c r="A24576">
        <v>13467</v>
      </c>
      <c r="B24576">
        <v>13500</v>
      </c>
      <c r="C24576">
        <v>17858</v>
      </c>
      <c r="E24576" t="s">
        <v>36</v>
      </c>
      <c r="F24576" t="s">
        <v>36</v>
      </c>
      <c r="G24576" t="s">
        <v>36</v>
      </c>
      <c r="H24576" t="s">
        <v>65952</v>
      </c>
      <c r="I24576" t="s">
        <v>65953</v>
      </c>
      <c r="J24576">
        <v>99.700900000000004</v>
      </c>
      <c r="K24576">
        <f>hygdata_v3[[#This Row],[dist '[pc']]]*3.26156</f>
        <v>325.18046740400001</v>
      </c>
      <c r="L24576" t="s">
        <v>16945</v>
      </c>
      <c r="M24576" t="s">
        <v>18578</v>
      </c>
      <c r="N24576" t="s">
        <v>38</v>
      </c>
      <c r="O24576" t="s">
        <v>2830</v>
      </c>
      <c r="P24576" t="s">
        <v>58400</v>
      </c>
      <c r="Q24576" t="s">
        <v>1636</v>
      </c>
      <c r="R24576" t="s">
        <v>5497</v>
      </c>
      <c r="S24576" t="s">
        <v>65954</v>
      </c>
      <c r="T24576" t="s">
        <v>65955</v>
      </c>
      <c r="U24576" t="s">
        <v>65956</v>
      </c>
      <c r="V24576" t="s">
        <v>20932</v>
      </c>
      <c r="W24576" t="s">
        <v>65957</v>
      </c>
      <c r="X24576" t="s">
        <v>5195</v>
      </c>
      <c r="Y24576" t="s">
        <v>65958</v>
      </c>
      <c r="Z24576" t="s">
        <v>65959</v>
      </c>
      <c r="AA24576" t="s">
        <v>16948</v>
      </c>
      <c r="AB24576" t="s">
        <v>18582</v>
      </c>
      <c r="AC24576" t="s">
        <v>36</v>
      </c>
      <c r="AE24576" t="s">
        <v>42815</v>
      </c>
      <c r="AF24576">
        <v>1</v>
      </c>
      <c r="AG24576">
        <v>13467</v>
      </c>
      <c r="AH24576" t="s">
        <v>36</v>
      </c>
      <c r="AI24576" t="s">
        <v>58407</v>
      </c>
      <c r="AJ24576" t="s">
        <v>36</v>
      </c>
      <c r="AK24576" t="s">
        <v>36</v>
      </c>
      <c r="AL24576" t="s">
        <v>36</v>
      </c>
    </row>
    <row r="24577" spans="1:38" x14ac:dyDescent="0.25">
      <c r="A24577">
        <v>17214</v>
      </c>
      <c r="B24577">
        <v>17256</v>
      </c>
      <c r="C24577">
        <v>23274</v>
      </c>
      <c r="E24577" t="s">
        <v>36</v>
      </c>
      <c r="F24577" t="s">
        <v>36</v>
      </c>
      <c r="G24577" t="s">
        <v>36</v>
      </c>
      <c r="H24577" t="s">
        <v>76827</v>
      </c>
      <c r="I24577" t="s">
        <v>76828</v>
      </c>
      <c r="J24577">
        <v>99.700900000000004</v>
      </c>
      <c r="K24577">
        <f>hygdata_v3[[#This Row],[dist '[pc']]]*3.26156</f>
        <v>325.18046740400001</v>
      </c>
      <c r="L24577" t="s">
        <v>2589</v>
      </c>
      <c r="M24577" t="s">
        <v>28579</v>
      </c>
      <c r="N24577" t="s">
        <v>38</v>
      </c>
      <c r="O24577" t="s">
        <v>3204</v>
      </c>
      <c r="P24577" t="s">
        <v>20583</v>
      </c>
      <c r="Q24577" t="s">
        <v>714</v>
      </c>
      <c r="R24577" t="s">
        <v>6776</v>
      </c>
      <c r="S24577" t="s">
        <v>76829</v>
      </c>
      <c r="T24577" t="s">
        <v>76830</v>
      </c>
      <c r="U24577" t="s">
        <v>76831</v>
      </c>
      <c r="V24577" t="s">
        <v>5948</v>
      </c>
      <c r="W24577" t="s">
        <v>10675</v>
      </c>
      <c r="X24577" t="s">
        <v>38297</v>
      </c>
      <c r="Y24577" t="s">
        <v>76832</v>
      </c>
      <c r="Z24577" t="s">
        <v>76833</v>
      </c>
      <c r="AA24577" t="s">
        <v>44778</v>
      </c>
      <c r="AB24577" t="s">
        <v>76834</v>
      </c>
      <c r="AC24577" t="s">
        <v>36</v>
      </c>
      <c r="AE24577" t="s">
        <v>55486</v>
      </c>
      <c r="AF24577">
        <v>1</v>
      </c>
      <c r="AG24577">
        <v>17214</v>
      </c>
      <c r="AH24577" t="s">
        <v>36</v>
      </c>
      <c r="AI24577" t="s">
        <v>20587</v>
      </c>
      <c r="AJ24577" t="s">
        <v>36</v>
      </c>
      <c r="AK24577" t="s">
        <v>36</v>
      </c>
      <c r="AL24577" t="s">
        <v>36</v>
      </c>
    </row>
    <row r="24578" spans="1:38" x14ac:dyDescent="0.25">
      <c r="A24578">
        <v>23523</v>
      </c>
      <c r="B24578">
        <v>23579</v>
      </c>
      <c r="E24578" t="s">
        <v>36</v>
      </c>
      <c r="F24578" t="s">
        <v>36</v>
      </c>
      <c r="G24578" t="s">
        <v>36</v>
      </c>
      <c r="H24578" t="s">
        <v>93770</v>
      </c>
      <c r="I24578" t="s">
        <v>93771</v>
      </c>
      <c r="J24578">
        <v>99.700900000000004</v>
      </c>
      <c r="K24578">
        <f>hygdata_v3[[#This Row],[dist '[pc']]]*3.26156</f>
        <v>325.18046740400001</v>
      </c>
      <c r="L24578" t="s">
        <v>8100</v>
      </c>
      <c r="M24578" t="s">
        <v>27050</v>
      </c>
      <c r="N24578" t="s">
        <v>38</v>
      </c>
      <c r="O24578" t="s">
        <v>4080</v>
      </c>
      <c r="P24578" t="s">
        <v>93772</v>
      </c>
      <c r="Q24578" t="s">
        <v>1636</v>
      </c>
      <c r="R24578" t="s">
        <v>6011</v>
      </c>
      <c r="S24578" t="s">
        <v>93773</v>
      </c>
      <c r="T24578" t="s">
        <v>93774</v>
      </c>
      <c r="U24578" t="s">
        <v>93775</v>
      </c>
      <c r="V24578" t="s">
        <v>2168</v>
      </c>
      <c r="W24578" t="s">
        <v>1876</v>
      </c>
      <c r="X24578" t="s">
        <v>19378</v>
      </c>
      <c r="Y24578" t="s">
        <v>93776</v>
      </c>
      <c r="Z24578" t="s">
        <v>93777</v>
      </c>
      <c r="AA24578" t="s">
        <v>54701</v>
      </c>
      <c r="AB24578" t="s">
        <v>27051</v>
      </c>
      <c r="AC24578" t="s">
        <v>36</v>
      </c>
      <c r="AE24578" t="s">
        <v>1149</v>
      </c>
      <c r="AF24578">
        <v>1</v>
      </c>
      <c r="AG24578">
        <v>23523</v>
      </c>
      <c r="AH24578" t="s">
        <v>36</v>
      </c>
      <c r="AI24578" t="s">
        <v>93778</v>
      </c>
      <c r="AJ24578" t="s">
        <v>36</v>
      </c>
      <c r="AK24578" t="s">
        <v>1611</v>
      </c>
      <c r="AL24578" t="s">
        <v>3749</v>
      </c>
    </row>
    <row r="24579" spans="1:38" x14ac:dyDescent="0.25">
      <c r="A24579">
        <v>23986</v>
      </c>
      <c r="B24579">
        <v>24041</v>
      </c>
      <c r="C24579">
        <v>33419</v>
      </c>
      <c r="D24579">
        <v>1681</v>
      </c>
      <c r="E24579" t="s">
        <v>36</v>
      </c>
      <c r="F24579" t="s">
        <v>36</v>
      </c>
      <c r="G24579" t="s">
        <v>36</v>
      </c>
      <c r="H24579" t="s">
        <v>94755</v>
      </c>
      <c r="I24579" t="s">
        <v>94756</v>
      </c>
      <c r="J24579">
        <v>99.700900000000004</v>
      </c>
      <c r="K24579">
        <f>hygdata_v3[[#This Row],[dist '[pc']]]*3.26156</f>
        <v>325.18046740400001</v>
      </c>
      <c r="L24579" t="s">
        <v>4992</v>
      </c>
      <c r="M24579" t="s">
        <v>31992</v>
      </c>
      <c r="N24579" t="s">
        <v>12014</v>
      </c>
      <c r="O24579" t="s">
        <v>4115</v>
      </c>
      <c r="P24579" t="s">
        <v>13901</v>
      </c>
      <c r="Q24579" t="s">
        <v>219</v>
      </c>
      <c r="R24579" t="s">
        <v>4782</v>
      </c>
      <c r="S24579" t="s">
        <v>94757</v>
      </c>
      <c r="T24579" t="s">
        <v>94758</v>
      </c>
      <c r="U24579" t="s">
        <v>94759</v>
      </c>
      <c r="V24579" t="s">
        <v>1759</v>
      </c>
      <c r="W24579" t="s">
        <v>69538</v>
      </c>
      <c r="X24579" t="s">
        <v>22960</v>
      </c>
      <c r="Y24579" t="s">
        <v>94760</v>
      </c>
      <c r="Z24579" t="s">
        <v>94761</v>
      </c>
      <c r="AA24579" t="s">
        <v>21275</v>
      </c>
      <c r="AB24579" t="s">
        <v>31996</v>
      </c>
      <c r="AC24579" t="s">
        <v>36</v>
      </c>
      <c r="AE24579" t="s">
        <v>89883</v>
      </c>
      <c r="AF24579">
        <v>1</v>
      </c>
      <c r="AG24579">
        <v>23986</v>
      </c>
      <c r="AH24579" t="s">
        <v>36</v>
      </c>
      <c r="AI24579" t="s">
        <v>21315</v>
      </c>
      <c r="AJ24579" t="s">
        <v>36</v>
      </c>
      <c r="AK24579" t="s">
        <v>36</v>
      </c>
      <c r="AL24579" t="s">
        <v>36</v>
      </c>
    </row>
    <row r="24580" spans="1:38" x14ac:dyDescent="0.25">
      <c r="A24580">
        <v>26092</v>
      </c>
      <c r="B24580">
        <v>26157</v>
      </c>
      <c r="C24580">
        <v>245001</v>
      </c>
      <c r="E24580" t="s">
        <v>36</v>
      </c>
      <c r="F24580" t="s">
        <v>36</v>
      </c>
      <c r="G24580" t="s">
        <v>36</v>
      </c>
      <c r="H24580" t="s">
        <v>98619</v>
      </c>
      <c r="I24580" t="s">
        <v>98620</v>
      </c>
      <c r="J24580">
        <v>99.700900000000004</v>
      </c>
      <c r="K24580">
        <f>hygdata_v3[[#This Row],[dist '[pc']]]*3.26156</f>
        <v>325.18046740400001</v>
      </c>
      <c r="L24580" t="s">
        <v>71002</v>
      </c>
      <c r="M24580" t="s">
        <v>98621</v>
      </c>
      <c r="N24580" t="s">
        <v>38</v>
      </c>
      <c r="O24580" t="s">
        <v>2635</v>
      </c>
      <c r="P24580" t="s">
        <v>32134</v>
      </c>
      <c r="Q24580" t="s">
        <v>136</v>
      </c>
      <c r="R24580" t="s">
        <v>19965</v>
      </c>
      <c r="S24580" t="s">
        <v>98622</v>
      </c>
      <c r="T24580" t="s">
        <v>98623</v>
      </c>
      <c r="U24580" t="s">
        <v>98624</v>
      </c>
      <c r="V24580" t="s">
        <v>18122</v>
      </c>
      <c r="W24580" t="s">
        <v>3786</v>
      </c>
      <c r="X24580" t="s">
        <v>60222</v>
      </c>
      <c r="Y24580" t="s">
        <v>98625</v>
      </c>
      <c r="Z24580" t="s">
        <v>98626</v>
      </c>
      <c r="AA24580" t="s">
        <v>98627</v>
      </c>
      <c r="AB24580" t="s">
        <v>98628</v>
      </c>
      <c r="AC24580" t="s">
        <v>36</v>
      </c>
      <c r="AE24580" t="s">
        <v>1149</v>
      </c>
      <c r="AF24580">
        <v>1</v>
      </c>
      <c r="AG24580">
        <v>26092</v>
      </c>
      <c r="AH24580" t="s">
        <v>36</v>
      </c>
      <c r="AI24580" t="s">
        <v>32135</v>
      </c>
      <c r="AJ24580" t="s">
        <v>36</v>
      </c>
      <c r="AK24580" t="s">
        <v>36</v>
      </c>
      <c r="AL24580" t="s">
        <v>36</v>
      </c>
    </row>
    <row r="24581" spans="1:38" x14ac:dyDescent="0.25">
      <c r="A24581">
        <v>26788</v>
      </c>
      <c r="B24581">
        <v>26853</v>
      </c>
      <c r="C24581">
        <v>37784</v>
      </c>
      <c r="D24581">
        <v>1954</v>
      </c>
      <c r="E24581" t="s">
        <v>36</v>
      </c>
      <c r="F24581" t="s">
        <v>36</v>
      </c>
      <c r="G24581" t="s">
        <v>36</v>
      </c>
      <c r="H24581" t="s">
        <v>99867</v>
      </c>
      <c r="I24581" t="s">
        <v>99868</v>
      </c>
      <c r="J24581">
        <v>99.700900000000004</v>
      </c>
      <c r="K24581">
        <f>hygdata_v3[[#This Row],[dist '[pc']]]*3.26156</f>
        <v>325.18046740400001</v>
      </c>
      <c r="L24581" t="s">
        <v>8609</v>
      </c>
      <c r="M24581" t="s">
        <v>5251</v>
      </c>
      <c r="N24581" t="s">
        <v>10642</v>
      </c>
      <c r="O24581" t="s">
        <v>7022</v>
      </c>
      <c r="P24581" t="s">
        <v>4946</v>
      </c>
      <c r="Q24581" t="s">
        <v>238</v>
      </c>
      <c r="R24581" t="s">
        <v>5893</v>
      </c>
      <c r="S24581" t="s">
        <v>99869</v>
      </c>
      <c r="T24581" t="s">
        <v>99870</v>
      </c>
      <c r="U24581" t="s">
        <v>99871</v>
      </c>
      <c r="V24581" t="s">
        <v>25847</v>
      </c>
      <c r="W24581" t="s">
        <v>15154</v>
      </c>
      <c r="X24581" t="s">
        <v>10070</v>
      </c>
      <c r="Y24581" t="s">
        <v>99872</v>
      </c>
      <c r="Z24581" t="s">
        <v>99873</v>
      </c>
      <c r="AA24581" t="s">
        <v>8614</v>
      </c>
      <c r="AB24581" t="s">
        <v>8212</v>
      </c>
      <c r="AC24581" t="s">
        <v>36</v>
      </c>
      <c r="AE24581" t="s">
        <v>1149</v>
      </c>
      <c r="AF24581">
        <v>1</v>
      </c>
      <c r="AG24581">
        <v>26788</v>
      </c>
      <c r="AH24581" t="s">
        <v>36</v>
      </c>
      <c r="AI24581" t="s">
        <v>4952</v>
      </c>
      <c r="AJ24581" t="s">
        <v>36</v>
      </c>
      <c r="AK24581" t="s">
        <v>36</v>
      </c>
      <c r="AL24581" t="s">
        <v>36</v>
      </c>
    </row>
    <row r="24582" spans="1:38" x14ac:dyDescent="0.25">
      <c r="A24582">
        <v>31497</v>
      </c>
      <c r="B24582">
        <v>31577</v>
      </c>
      <c r="C24582">
        <v>260537</v>
      </c>
      <c r="E24582" t="s">
        <v>36</v>
      </c>
      <c r="F24582" t="s">
        <v>36</v>
      </c>
      <c r="G24582" t="s">
        <v>36</v>
      </c>
      <c r="H24582" t="s">
        <v>107884</v>
      </c>
      <c r="I24582" t="s">
        <v>107885</v>
      </c>
      <c r="J24582">
        <v>99.700900000000004</v>
      </c>
      <c r="K24582">
        <f>hygdata_v3[[#This Row],[dist '[pc']]]*3.26156</f>
        <v>325.18046740400001</v>
      </c>
      <c r="L24582" t="s">
        <v>8593</v>
      </c>
      <c r="M24582" t="s">
        <v>17457</v>
      </c>
      <c r="N24582" t="s">
        <v>8342</v>
      </c>
      <c r="O24582" t="s">
        <v>2342</v>
      </c>
      <c r="P24582" t="s">
        <v>60535</v>
      </c>
      <c r="Q24582" t="s">
        <v>810</v>
      </c>
      <c r="R24582" t="s">
        <v>15475</v>
      </c>
      <c r="S24582" t="s">
        <v>107886</v>
      </c>
      <c r="T24582" t="s">
        <v>107887</v>
      </c>
      <c r="U24582" t="s">
        <v>107888</v>
      </c>
      <c r="V24582" t="s">
        <v>14922</v>
      </c>
      <c r="W24582" t="s">
        <v>19224</v>
      </c>
      <c r="X24582" t="s">
        <v>10530</v>
      </c>
      <c r="Y24582" t="s">
        <v>107889</v>
      </c>
      <c r="Z24582" t="s">
        <v>107890</v>
      </c>
      <c r="AA24582" t="s">
        <v>22537</v>
      </c>
      <c r="AB24582" t="s">
        <v>17460</v>
      </c>
      <c r="AC24582" t="s">
        <v>36</v>
      </c>
      <c r="AE24582" t="s">
        <v>102003</v>
      </c>
      <c r="AF24582">
        <v>1</v>
      </c>
      <c r="AG24582">
        <v>31497</v>
      </c>
      <c r="AH24582" t="s">
        <v>36</v>
      </c>
      <c r="AI24582" t="s">
        <v>60537</v>
      </c>
      <c r="AJ24582" t="s">
        <v>36</v>
      </c>
      <c r="AK24582" t="s">
        <v>36</v>
      </c>
      <c r="AL24582" t="s">
        <v>36</v>
      </c>
    </row>
    <row r="24583" spans="1:38" x14ac:dyDescent="0.25">
      <c r="A24583">
        <v>34129</v>
      </c>
      <c r="B24583">
        <v>34217</v>
      </c>
      <c r="C24583">
        <v>52859</v>
      </c>
      <c r="D24583">
        <v>2644</v>
      </c>
      <c r="E24583" t="s">
        <v>36</v>
      </c>
      <c r="F24583" t="s">
        <v>36</v>
      </c>
      <c r="G24583" t="s">
        <v>36</v>
      </c>
      <c r="H24583" t="s">
        <v>111957</v>
      </c>
      <c r="I24583" t="s">
        <v>111958</v>
      </c>
      <c r="J24583">
        <v>99.700900000000004</v>
      </c>
      <c r="K24583">
        <f>hygdata_v3[[#This Row],[dist '[pc']]]*3.26156</f>
        <v>325.18046740400001</v>
      </c>
      <c r="L24583" t="s">
        <v>18912</v>
      </c>
      <c r="M24583" t="s">
        <v>58134</v>
      </c>
      <c r="N24583" t="s">
        <v>25841</v>
      </c>
      <c r="O24583" t="s">
        <v>11341</v>
      </c>
      <c r="P24583" t="s">
        <v>22104</v>
      </c>
      <c r="Q24583" t="s">
        <v>85046</v>
      </c>
      <c r="R24583" t="s">
        <v>7377</v>
      </c>
      <c r="S24583" t="s">
        <v>111959</v>
      </c>
      <c r="T24583" t="s">
        <v>111960</v>
      </c>
      <c r="U24583" t="s">
        <v>111961</v>
      </c>
      <c r="V24583" t="s">
        <v>29615</v>
      </c>
      <c r="W24583" t="s">
        <v>33609</v>
      </c>
      <c r="X24583" t="s">
        <v>5092</v>
      </c>
      <c r="Y24583" t="s">
        <v>111962</v>
      </c>
      <c r="Z24583" t="s">
        <v>111963</v>
      </c>
      <c r="AA24583" t="s">
        <v>18914</v>
      </c>
      <c r="AB24583" t="s">
        <v>58137</v>
      </c>
      <c r="AC24583" t="s">
        <v>36</v>
      </c>
      <c r="AE24583" t="s">
        <v>105114</v>
      </c>
      <c r="AF24583">
        <v>1</v>
      </c>
      <c r="AG24583">
        <v>34129</v>
      </c>
      <c r="AH24583" t="s">
        <v>36</v>
      </c>
      <c r="AI24583" t="s">
        <v>22436</v>
      </c>
      <c r="AJ24583" t="s">
        <v>36</v>
      </c>
      <c r="AK24583" t="s">
        <v>36</v>
      </c>
      <c r="AL24583" t="s">
        <v>36</v>
      </c>
    </row>
    <row r="24584" spans="1:38" x14ac:dyDescent="0.25">
      <c r="A24584">
        <v>35832</v>
      </c>
      <c r="B24584">
        <v>35930</v>
      </c>
      <c r="C24584">
        <v>57953</v>
      </c>
      <c r="E24584" t="s">
        <v>36</v>
      </c>
      <c r="F24584" t="s">
        <v>36</v>
      </c>
      <c r="G24584" t="s">
        <v>36</v>
      </c>
      <c r="H24584" t="s">
        <v>114520</v>
      </c>
      <c r="I24584" t="s">
        <v>114521</v>
      </c>
      <c r="J24584">
        <v>99.700900000000004</v>
      </c>
      <c r="K24584">
        <f>hygdata_v3[[#This Row],[dist '[pc']]]*3.26156</f>
        <v>325.18046740400001</v>
      </c>
      <c r="L24584" t="s">
        <v>114522</v>
      </c>
      <c r="M24584" t="s">
        <v>100612</v>
      </c>
      <c r="N24584" t="s">
        <v>38</v>
      </c>
      <c r="O24584" t="s">
        <v>248</v>
      </c>
      <c r="P24584" t="s">
        <v>4537</v>
      </c>
      <c r="Q24584" t="s">
        <v>50</v>
      </c>
      <c r="R24584" t="s">
        <v>3718</v>
      </c>
      <c r="S24584" t="s">
        <v>114523</v>
      </c>
      <c r="T24584" t="s">
        <v>114524</v>
      </c>
      <c r="U24584" t="s">
        <v>80404</v>
      </c>
      <c r="V24584" t="s">
        <v>21341</v>
      </c>
      <c r="W24584" t="s">
        <v>25863</v>
      </c>
      <c r="X24584" t="s">
        <v>15910</v>
      </c>
      <c r="Y24584" t="s">
        <v>114525</v>
      </c>
      <c r="Z24584" t="s">
        <v>114526</v>
      </c>
      <c r="AA24584" t="s">
        <v>114527</v>
      </c>
      <c r="AB24584" t="s">
        <v>100620</v>
      </c>
      <c r="AC24584" t="s">
        <v>36</v>
      </c>
      <c r="AE24584" t="s">
        <v>102750</v>
      </c>
      <c r="AF24584">
        <v>1</v>
      </c>
      <c r="AG24584">
        <v>35832</v>
      </c>
      <c r="AH24584" t="s">
        <v>36</v>
      </c>
      <c r="AI24584" t="s">
        <v>4539</v>
      </c>
      <c r="AJ24584" t="s">
        <v>36</v>
      </c>
      <c r="AK24584" t="s">
        <v>36</v>
      </c>
      <c r="AL24584" t="s">
        <v>36</v>
      </c>
    </row>
    <row r="24585" spans="1:38" x14ac:dyDescent="0.25">
      <c r="A24585">
        <v>37327</v>
      </c>
      <c r="B24585">
        <v>37434</v>
      </c>
      <c r="C24585">
        <v>61602</v>
      </c>
      <c r="E24585" t="s">
        <v>36</v>
      </c>
      <c r="F24585" t="s">
        <v>36</v>
      </c>
      <c r="G24585" t="s">
        <v>36</v>
      </c>
      <c r="H24585" t="s">
        <v>117051</v>
      </c>
      <c r="I24585" t="s">
        <v>117052</v>
      </c>
      <c r="J24585">
        <v>99.700900000000004</v>
      </c>
      <c r="K24585">
        <f>hygdata_v3[[#This Row],[dist '[pc']]]*3.26156</f>
        <v>325.18046740400001</v>
      </c>
      <c r="L24585" t="s">
        <v>95583</v>
      </c>
      <c r="M24585" t="s">
        <v>31711</v>
      </c>
      <c r="N24585" t="s">
        <v>38</v>
      </c>
      <c r="O24585" t="s">
        <v>2399</v>
      </c>
      <c r="P24585" t="s">
        <v>74006</v>
      </c>
      <c r="Q24585" t="s">
        <v>1636</v>
      </c>
      <c r="R24585" t="s">
        <v>2153</v>
      </c>
      <c r="S24585" t="s">
        <v>117053</v>
      </c>
      <c r="T24585" t="s">
        <v>117054</v>
      </c>
      <c r="U24585" t="s">
        <v>117055</v>
      </c>
      <c r="V24585" t="s">
        <v>35872</v>
      </c>
      <c r="W24585" t="s">
        <v>11999</v>
      </c>
      <c r="X24585" t="s">
        <v>21113</v>
      </c>
      <c r="Y24585" t="s">
        <v>117056</v>
      </c>
      <c r="Z24585" t="s">
        <v>117057</v>
      </c>
      <c r="AA24585" t="s">
        <v>113049</v>
      </c>
      <c r="AB24585" t="s">
        <v>31713</v>
      </c>
      <c r="AC24585" t="s">
        <v>36</v>
      </c>
      <c r="AE24585" t="s">
        <v>102750</v>
      </c>
      <c r="AF24585">
        <v>1</v>
      </c>
      <c r="AG24585">
        <v>37327</v>
      </c>
      <c r="AH24585" t="s">
        <v>36</v>
      </c>
      <c r="AI24585" t="s">
        <v>74007</v>
      </c>
      <c r="AJ24585" t="s">
        <v>36</v>
      </c>
      <c r="AK24585" t="s">
        <v>36</v>
      </c>
      <c r="AL24585" t="s">
        <v>36</v>
      </c>
    </row>
    <row r="24586" spans="1:38" x14ac:dyDescent="0.25">
      <c r="A24586">
        <v>37510</v>
      </c>
      <c r="B24586">
        <v>37618</v>
      </c>
      <c r="C24586">
        <v>62608</v>
      </c>
      <c r="E24586" t="s">
        <v>36</v>
      </c>
      <c r="F24586" t="s">
        <v>36</v>
      </c>
      <c r="G24586" t="s">
        <v>36</v>
      </c>
      <c r="H24586" t="s">
        <v>117342</v>
      </c>
      <c r="I24586" t="s">
        <v>117343</v>
      </c>
      <c r="J24586">
        <v>99.700900000000004</v>
      </c>
      <c r="K24586">
        <f>hygdata_v3[[#This Row],[dist '[pc']]]*3.26156</f>
        <v>325.18046740400001</v>
      </c>
      <c r="L24586" t="s">
        <v>71169</v>
      </c>
      <c r="M24586" t="s">
        <v>27505</v>
      </c>
      <c r="N24586" t="s">
        <v>38</v>
      </c>
      <c r="O24586" t="s">
        <v>3037</v>
      </c>
      <c r="P24586" t="s">
        <v>5199</v>
      </c>
      <c r="Q24586" t="s">
        <v>407</v>
      </c>
      <c r="R24586" t="s">
        <v>9512</v>
      </c>
      <c r="S24586" t="s">
        <v>117344</v>
      </c>
      <c r="T24586" t="s">
        <v>117345</v>
      </c>
      <c r="U24586" t="s">
        <v>117346</v>
      </c>
      <c r="V24586" t="s">
        <v>6078</v>
      </c>
      <c r="W24586" t="s">
        <v>57114</v>
      </c>
      <c r="X24586" t="s">
        <v>117347</v>
      </c>
      <c r="Y24586" t="s">
        <v>117348</v>
      </c>
      <c r="Z24586" t="s">
        <v>117349</v>
      </c>
      <c r="AA24586" t="s">
        <v>104743</v>
      </c>
      <c r="AB24586" t="s">
        <v>117350</v>
      </c>
      <c r="AC24586" t="s">
        <v>36</v>
      </c>
      <c r="AE24586" t="s">
        <v>103139</v>
      </c>
      <c r="AF24586">
        <v>1</v>
      </c>
      <c r="AG24586">
        <v>37510</v>
      </c>
      <c r="AH24586" t="s">
        <v>36</v>
      </c>
      <c r="AI24586" t="s">
        <v>5203</v>
      </c>
      <c r="AJ24586" t="s">
        <v>36</v>
      </c>
      <c r="AK24586" t="s">
        <v>36</v>
      </c>
      <c r="AL24586" t="s">
        <v>36</v>
      </c>
    </row>
    <row r="24587" spans="1:38" x14ac:dyDescent="0.25">
      <c r="A24587">
        <v>40890</v>
      </c>
      <c r="B24587">
        <v>41005</v>
      </c>
      <c r="C24587">
        <v>70656</v>
      </c>
      <c r="E24587" t="s">
        <v>36</v>
      </c>
      <c r="F24587" t="s">
        <v>36</v>
      </c>
      <c r="G24587" t="s">
        <v>36</v>
      </c>
      <c r="H24587" t="s">
        <v>122786</v>
      </c>
      <c r="I24587" t="s">
        <v>122787</v>
      </c>
      <c r="J24587">
        <v>99.700900000000004</v>
      </c>
      <c r="K24587">
        <f>hygdata_v3[[#This Row],[dist '[pc']]]*3.26156</f>
        <v>325.18046740400001</v>
      </c>
      <c r="L24587" t="s">
        <v>25657</v>
      </c>
      <c r="M24587" t="s">
        <v>44258</v>
      </c>
      <c r="N24587" t="s">
        <v>38</v>
      </c>
      <c r="O24587" t="s">
        <v>3528</v>
      </c>
      <c r="P24587" t="s">
        <v>30086</v>
      </c>
      <c r="Q24587" t="s">
        <v>357</v>
      </c>
      <c r="R24587" t="s">
        <v>16952</v>
      </c>
      <c r="S24587" t="s">
        <v>122788</v>
      </c>
      <c r="T24587" t="s">
        <v>122789</v>
      </c>
      <c r="U24587" t="s">
        <v>122790</v>
      </c>
      <c r="V24587" t="s">
        <v>16890</v>
      </c>
      <c r="W24587" t="s">
        <v>10951</v>
      </c>
      <c r="X24587" t="s">
        <v>9685</v>
      </c>
      <c r="Y24587" t="s">
        <v>122791</v>
      </c>
      <c r="Z24587" t="s">
        <v>122792</v>
      </c>
      <c r="AA24587" t="s">
        <v>25658</v>
      </c>
      <c r="AB24587" t="s">
        <v>44259</v>
      </c>
      <c r="AC24587" t="s">
        <v>36</v>
      </c>
      <c r="AE24587" t="s">
        <v>103139</v>
      </c>
      <c r="AF24587">
        <v>1</v>
      </c>
      <c r="AG24587">
        <v>40890</v>
      </c>
      <c r="AH24587" t="s">
        <v>36</v>
      </c>
      <c r="AI24587" t="s">
        <v>30087</v>
      </c>
      <c r="AJ24587" t="s">
        <v>36</v>
      </c>
      <c r="AK24587" t="s">
        <v>36</v>
      </c>
      <c r="AL24587" t="s">
        <v>36</v>
      </c>
    </row>
    <row r="24588" spans="1:38" x14ac:dyDescent="0.25">
      <c r="A24588">
        <v>42598</v>
      </c>
      <c r="B24588">
        <v>42717</v>
      </c>
      <c r="C24588">
        <v>74622</v>
      </c>
      <c r="D24588">
        <v>3471</v>
      </c>
      <c r="E24588" t="s">
        <v>36</v>
      </c>
      <c r="F24588" t="s">
        <v>36</v>
      </c>
      <c r="G24588" t="s">
        <v>36</v>
      </c>
      <c r="H24588" t="s">
        <v>125715</v>
      </c>
      <c r="I24588" t="s">
        <v>125716</v>
      </c>
      <c r="J24588">
        <v>99.700900000000004</v>
      </c>
      <c r="K24588">
        <f>hygdata_v3[[#This Row],[dist '[pc']]]*3.26156</f>
        <v>325.18046740400001</v>
      </c>
      <c r="L24588" t="s">
        <v>59757</v>
      </c>
      <c r="M24588" t="s">
        <v>125717</v>
      </c>
      <c r="N24588" t="s">
        <v>13995</v>
      </c>
      <c r="O24588" t="s">
        <v>18743</v>
      </c>
      <c r="P24588" t="s">
        <v>12011</v>
      </c>
      <c r="Q24588" t="s">
        <v>863</v>
      </c>
      <c r="R24588" t="s">
        <v>25405</v>
      </c>
      <c r="S24588" t="s">
        <v>125718</v>
      </c>
      <c r="T24588" t="s">
        <v>125719</v>
      </c>
      <c r="U24588" t="s">
        <v>125720</v>
      </c>
      <c r="V24588" t="s">
        <v>13709</v>
      </c>
      <c r="W24588" t="s">
        <v>125721</v>
      </c>
      <c r="X24588" t="s">
        <v>31507</v>
      </c>
      <c r="Y24588" t="s">
        <v>125722</v>
      </c>
      <c r="Z24588" t="s">
        <v>125723</v>
      </c>
      <c r="AA24588" t="s">
        <v>125724</v>
      </c>
      <c r="AB24588" t="s">
        <v>125725</v>
      </c>
      <c r="AC24588" t="s">
        <v>36</v>
      </c>
      <c r="AE24588" t="s">
        <v>103036</v>
      </c>
      <c r="AF24588">
        <v>1</v>
      </c>
      <c r="AG24588">
        <v>42598</v>
      </c>
      <c r="AH24588" t="s">
        <v>36</v>
      </c>
      <c r="AI24588" t="s">
        <v>36018</v>
      </c>
      <c r="AJ24588" t="s">
        <v>36</v>
      </c>
      <c r="AK24588" t="s">
        <v>36</v>
      </c>
      <c r="AL24588" t="s">
        <v>36</v>
      </c>
    </row>
    <row r="24589" spans="1:38" x14ac:dyDescent="0.25">
      <c r="A24589">
        <v>54837</v>
      </c>
      <c r="B24589">
        <v>55000</v>
      </c>
      <c r="E24589" t="s">
        <v>36</v>
      </c>
      <c r="F24589" t="s">
        <v>36</v>
      </c>
      <c r="G24589" t="s">
        <v>36</v>
      </c>
      <c r="H24589" t="s">
        <v>149841</v>
      </c>
      <c r="I24589" t="s">
        <v>149842</v>
      </c>
      <c r="J24589">
        <v>99.700900000000004</v>
      </c>
      <c r="K24589">
        <f>hygdata_v3[[#This Row],[dist '[pc']]]*3.26156</f>
        <v>325.18046740400001</v>
      </c>
      <c r="L24589" t="s">
        <v>9831</v>
      </c>
      <c r="M24589" t="s">
        <v>62</v>
      </c>
      <c r="N24589" t="s">
        <v>38</v>
      </c>
      <c r="O24589" t="s">
        <v>623</v>
      </c>
      <c r="P24589" t="s">
        <v>61707</v>
      </c>
      <c r="Q24589" t="s">
        <v>36</v>
      </c>
      <c r="R24589" t="s">
        <v>17098</v>
      </c>
      <c r="S24589" t="s">
        <v>149843</v>
      </c>
      <c r="T24589" t="s">
        <v>149844</v>
      </c>
      <c r="U24589" t="s">
        <v>149845</v>
      </c>
      <c r="V24589" t="s">
        <v>21500</v>
      </c>
      <c r="W24589" t="s">
        <v>3938</v>
      </c>
      <c r="X24589" t="s">
        <v>2510</v>
      </c>
      <c r="Y24589" t="s">
        <v>149846</v>
      </c>
      <c r="Z24589" t="s">
        <v>149847</v>
      </c>
      <c r="AA24589" t="s">
        <v>9834</v>
      </c>
      <c r="AB24589" t="s">
        <v>76</v>
      </c>
      <c r="AC24589" t="s">
        <v>36</v>
      </c>
      <c r="AE24589" t="s">
        <v>145447</v>
      </c>
      <c r="AF24589">
        <v>1</v>
      </c>
      <c r="AG24589">
        <v>54837</v>
      </c>
      <c r="AH24589" t="s">
        <v>36</v>
      </c>
      <c r="AI24589" t="s">
        <v>61709</v>
      </c>
      <c r="AJ24589" t="s">
        <v>36</v>
      </c>
      <c r="AK24589" t="s">
        <v>36</v>
      </c>
      <c r="AL24589" t="s">
        <v>36</v>
      </c>
    </row>
    <row r="24590" spans="1:38" x14ac:dyDescent="0.25">
      <c r="A24590">
        <v>60894</v>
      </c>
      <c r="B24590">
        <v>61085</v>
      </c>
      <c r="C24590">
        <v>108974</v>
      </c>
      <c r="E24590" t="s">
        <v>36</v>
      </c>
      <c r="F24590" t="s">
        <v>36</v>
      </c>
      <c r="G24590" t="s">
        <v>36</v>
      </c>
      <c r="H24590" t="s">
        <v>162972</v>
      </c>
      <c r="I24590" t="s">
        <v>162973</v>
      </c>
      <c r="J24590">
        <v>99.700900000000004</v>
      </c>
      <c r="K24590">
        <f>hygdata_v3[[#This Row],[dist '[pc']]]*3.26156</f>
        <v>325.18046740400001</v>
      </c>
      <c r="L24590" t="s">
        <v>2577</v>
      </c>
      <c r="M24590" t="s">
        <v>8424</v>
      </c>
      <c r="N24590" t="s">
        <v>38</v>
      </c>
      <c r="O24590" t="s">
        <v>388</v>
      </c>
      <c r="P24590" t="s">
        <v>33617</v>
      </c>
      <c r="Q24590" t="s">
        <v>136</v>
      </c>
      <c r="R24590" t="s">
        <v>10629</v>
      </c>
      <c r="S24590" t="s">
        <v>162974</v>
      </c>
      <c r="T24590" t="s">
        <v>162975</v>
      </c>
      <c r="U24590" t="s">
        <v>162976</v>
      </c>
      <c r="V24590" t="s">
        <v>2336</v>
      </c>
      <c r="W24590" t="s">
        <v>20144</v>
      </c>
      <c r="X24590" t="s">
        <v>10799</v>
      </c>
      <c r="Y24590" t="s">
        <v>162977</v>
      </c>
      <c r="Z24590" t="s">
        <v>162978</v>
      </c>
      <c r="AA24590" t="s">
        <v>2584</v>
      </c>
      <c r="AB24590" t="s">
        <v>8427</v>
      </c>
      <c r="AC24590" t="s">
        <v>36</v>
      </c>
      <c r="AE24590" t="s">
        <v>158368</v>
      </c>
      <c r="AF24590">
        <v>1</v>
      </c>
      <c r="AG24590">
        <v>60894</v>
      </c>
      <c r="AH24590" t="s">
        <v>36</v>
      </c>
      <c r="AI24590" t="s">
        <v>33619</v>
      </c>
      <c r="AJ24590" t="s">
        <v>36</v>
      </c>
      <c r="AK24590" t="s">
        <v>36</v>
      </c>
      <c r="AL24590" t="s">
        <v>36</v>
      </c>
    </row>
    <row r="24591" spans="1:38" x14ac:dyDescent="0.25">
      <c r="A24591">
        <v>63404</v>
      </c>
      <c r="B24591">
        <v>63607</v>
      </c>
      <c r="C24591">
        <v>113214</v>
      </c>
      <c r="E24591" t="s">
        <v>36</v>
      </c>
      <c r="F24591" t="s">
        <v>36</v>
      </c>
      <c r="G24591" t="s">
        <v>36</v>
      </c>
      <c r="H24591" t="s">
        <v>168414</v>
      </c>
      <c r="I24591" t="s">
        <v>168415</v>
      </c>
      <c r="J24591">
        <v>99.700900000000004</v>
      </c>
      <c r="K24591">
        <f>hygdata_v3[[#This Row],[dist '[pc']]]*3.26156</f>
        <v>325.18046740400001</v>
      </c>
      <c r="L24591" t="s">
        <v>71779</v>
      </c>
      <c r="M24591" t="s">
        <v>26671</v>
      </c>
      <c r="N24591" t="s">
        <v>38</v>
      </c>
      <c r="O24591" t="s">
        <v>3037</v>
      </c>
      <c r="P24591" t="s">
        <v>5199</v>
      </c>
      <c r="Q24591" t="s">
        <v>1636</v>
      </c>
      <c r="R24591" t="s">
        <v>4753</v>
      </c>
      <c r="S24591" t="s">
        <v>168416</v>
      </c>
      <c r="T24591" t="s">
        <v>168417</v>
      </c>
      <c r="U24591" t="s">
        <v>168418</v>
      </c>
      <c r="V24591" t="s">
        <v>46753</v>
      </c>
      <c r="W24591" t="s">
        <v>114962</v>
      </c>
      <c r="X24591" t="s">
        <v>19372</v>
      </c>
      <c r="Y24591" t="s">
        <v>168419</v>
      </c>
      <c r="Z24591" t="s">
        <v>168420</v>
      </c>
      <c r="AA24591" t="s">
        <v>168421</v>
      </c>
      <c r="AB24591" t="s">
        <v>26672</v>
      </c>
      <c r="AC24591" t="s">
        <v>36</v>
      </c>
      <c r="AE24591" t="s">
        <v>153371</v>
      </c>
      <c r="AF24591">
        <v>1</v>
      </c>
      <c r="AG24591">
        <v>63404</v>
      </c>
      <c r="AH24591" t="s">
        <v>36</v>
      </c>
      <c r="AI24591" t="s">
        <v>5203</v>
      </c>
      <c r="AJ24591" t="s">
        <v>36</v>
      </c>
      <c r="AK24591" t="s">
        <v>6253</v>
      </c>
      <c r="AL24591" t="s">
        <v>101531</v>
      </c>
    </row>
    <row r="24592" spans="1:38" x14ac:dyDescent="0.25">
      <c r="A24592">
        <v>66744</v>
      </c>
      <c r="B24592">
        <v>66955</v>
      </c>
      <c r="C24592">
        <v>119497</v>
      </c>
      <c r="E24592" t="s">
        <v>36</v>
      </c>
      <c r="F24592" t="s">
        <v>36</v>
      </c>
      <c r="G24592" t="s">
        <v>36</v>
      </c>
      <c r="H24592" t="s">
        <v>175387</v>
      </c>
      <c r="I24592" t="s">
        <v>175388</v>
      </c>
      <c r="J24592">
        <v>99.700900000000004</v>
      </c>
      <c r="K24592">
        <f>hygdata_v3[[#This Row],[dist '[pc']]]*3.26156</f>
        <v>325.18046740400001</v>
      </c>
      <c r="L24592" t="s">
        <v>112102</v>
      </c>
      <c r="M24592" t="s">
        <v>13924</v>
      </c>
      <c r="N24592" t="s">
        <v>38</v>
      </c>
      <c r="O24592" t="s">
        <v>1693</v>
      </c>
      <c r="P24592" t="s">
        <v>100032</v>
      </c>
      <c r="Q24592" t="s">
        <v>169</v>
      </c>
      <c r="R24592" t="s">
        <v>7201</v>
      </c>
      <c r="S24592" t="s">
        <v>175389</v>
      </c>
      <c r="T24592" t="s">
        <v>175390</v>
      </c>
      <c r="U24592" t="s">
        <v>175391</v>
      </c>
      <c r="V24592" t="s">
        <v>26259</v>
      </c>
      <c r="W24592" t="s">
        <v>113706</v>
      </c>
      <c r="X24592" t="s">
        <v>231</v>
      </c>
      <c r="Y24592" t="s">
        <v>175392</v>
      </c>
      <c r="Z24592" t="s">
        <v>175393</v>
      </c>
      <c r="AA24592" t="s">
        <v>146877</v>
      </c>
      <c r="AB24592" t="s">
        <v>28378</v>
      </c>
      <c r="AC24592" t="s">
        <v>36</v>
      </c>
      <c r="AE24592" t="s">
        <v>174254</v>
      </c>
      <c r="AF24592">
        <v>1</v>
      </c>
      <c r="AG24592">
        <v>66744</v>
      </c>
      <c r="AH24592" t="s">
        <v>36</v>
      </c>
      <c r="AI24592" t="s">
        <v>100033</v>
      </c>
      <c r="AJ24592" t="s">
        <v>36</v>
      </c>
      <c r="AK24592" t="s">
        <v>36</v>
      </c>
      <c r="AL24592" t="s">
        <v>36</v>
      </c>
    </row>
    <row r="24593" spans="1:38" x14ac:dyDescent="0.25">
      <c r="A24593">
        <v>72763</v>
      </c>
      <c r="B24593">
        <v>72990</v>
      </c>
      <c r="C24593">
        <v>131634</v>
      </c>
      <c r="E24593" t="s">
        <v>36</v>
      </c>
      <c r="F24593" t="s">
        <v>36</v>
      </c>
      <c r="G24593" t="s">
        <v>36</v>
      </c>
      <c r="H24593" t="s">
        <v>187125</v>
      </c>
      <c r="I24593" t="s">
        <v>187126</v>
      </c>
      <c r="J24593">
        <v>99.700900000000004</v>
      </c>
      <c r="K24593">
        <f>hygdata_v3[[#This Row],[dist '[pc']]]*3.26156</f>
        <v>325.18046740400001</v>
      </c>
      <c r="L24593" t="s">
        <v>24808</v>
      </c>
      <c r="M24593" t="s">
        <v>33948</v>
      </c>
      <c r="N24593" t="s">
        <v>38</v>
      </c>
      <c r="O24593" t="s">
        <v>5985</v>
      </c>
      <c r="P24593" t="s">
        <v>56478</v>
      </c>
      <c r="Q24593" t="s">
        <v>470</v>
      </c>
      <c r="R24593" t="s">
        <v>10355</v>
      </c>
      <c r="S24593" t="s">
        <v>187127</v>
      </c>
      <c r="T24593" t="s">
        <v>187128</v>
      </c>
      <c r="U24593" t="s">
        <v>187129</v>
      </c>
      <c r="V24593" t="s">
        <v>8327</v>
      </c>
      <c r="W24593" t="s">
        <v>10069</v>
      </c>
      <c r="X24593" t="s">
        <v>16229</v>
      </c>
      <c r="Y24593" t="s">
        <v>187130</v>
      </c>
      <c r="Z24593" t="s">
        <v>187131</v>
      </c>
      <c r="AA24593" t="s">
        <v>24810</v>
      </c>
      <c r="AB24593" t="s">
        <v>54582</v>
      </c>
      <c r="AC24593" t="s">
        <v>36</v>
      </c>
      <c r="AE24593" t="s">
        <v>181561</v>
      </c>
      <c r="AF24593">
        <v>1</v>
      </c>
      <c r="AG24593">
        <v>72763</v>
      </c>
      <c r="AH24593" t="s">
        <v>36</v>
      </c>
      <c r="AI24593" t="s">
        <v>56479</v>
      </c>
      <c r="AJ24593" t="s">
        <v>36</v>
      </c>
      <c r="AK24593" t="s">
        <v>36</v>
      </c>
      <c r="AL24593" t="s">
        <v>36</v>
      </c>
    </row>
    <row r="24594" spans="1:38" x14ac:dyDescent="0.25">
      <c r="A24594">
        <v>73921</v>
      </c>
      <c r="B24594">
        <v>74149</v>
      </c>
      <c r="C24594">
        <v>134141</v>
      </c>
      <c r="E24594" t="s">
        <v>36</v>
      </c>
      <c r="F24594" t="s">
        <v>36</v>
      </c>
      <c r="G24594" t="s">
        <v>36</v>
      </c>
      <c r="H24594" t="s">
        <v>189407</v>
      </c>
      <c r="I24594" t="s">
        <v>189408</v>
      </c>
      <c r="J24594">
        <v>99.700900000000004</v>
      </c>
      <c r="K24594">
        <f>hygdata_v3[[#This Row],[dist '[pc']]]*3.26156</f>
        <v>325.18046740400001</v>
      </c>
      <c r="L24594" t="s">
        <v>20770</v>
      </c>
      <c r="M24594" t="s">
        <v>16628</v>
      </c>
      <c r="N24594" t="s">
        <v>38</v>
      </c>
      <c r="O24594" t="s">
        <v>9990</v>
      </c>
      <c r="P24594" t="s">
        <v>9474</v>
      </c>
      <c r="Q24594" t="s">
        <v>1822</v>
      </c>
      <c r="R24594" t="s">
        <v>2755</v>
      </c>
      <c r="S24594" t="s">
        <v>189409</v>
      </c>
      <c r="T24594" t="s">
        <v>189410</v>
      </c>
      <c r="U24594" t="s">
        <v>189411</v>
      </c>
      <c r="V24594" t="s">
        <v>18376</v>
      </c>
      <c r="W24594" t="s">
        <v>15847</v>
      </c>
      <c r="X24594" t="s">
        <v>18828</v>
      </c>
      <c r="Y24594" t="s">
        <v>189412</v>
      </c>
      <c r="Z24594" t="s">
        <v>189413</v>
      </c>
      <c r="AA24594" t="s">
        <v>20775</v>
      </c>
      <c r="AB24594" t="s">
        <v>16630</v>
      </c>
      <c r="AC24594" t="s">
        <v>36</v>
      </c>
      <c r="AE24594" t="s">
        <v>181561</v>
      </c>
      <c r="AF24594">
        <v>1</v>
      </c>
      <c r="AG24594">
        <v>73921</v>
      </c>
      <c r="AH24594" t="s">
        <v>36</v>
      </c>
      <c r="AI24594" t="s">
        <v>9478</v>
      </c>
      <c r="AJ24594" t="s">
        <v>36</v>
      </c>
      <c r="AK24594" t="s">
        <v>36</v>
      </c>
      <c r="AL24594" t="s">
        <v>36</v>
      </c>
    </row>
    <row r="24595" spans="1:38" x14ac:dyDescent="0.25">
      <c r="A24595">
        <v>85486</v>
      </c>
      <c r="B24595">
        <v>85745</v>
      </c>
      <c r="C24595">
        <v>158468</v>
      </c>
      <c r="E24595" t="s">
        <v>36</v>
      </c>
      <c r="F24595" t="s">
        <v>36</v>
      </c>
      <c r="G24595" t="s">
        <v>36</v>
      </c>
      <c r="H24595" t="s">
        <v>211134</v>
      </c>
      <c r="I24595" t="s">
        <v>211135</v>
      </c>
      <c r="J24595">
        <v>99.700900000000004</v>
      </c>
      <c r="K24595">
        <f>hygdata_v3[[#This Row],[dist '[pc']]]*3.26156</f>
        <v>325.18046740400001</v>
      </c>
      <c r="L24595" t="s">
        <v>3908</v>
      </c>
      <c r="M24595" t="s">
        <v>34773</v>
      </c>
      <c r="N24595" t="s">
        <v>38</v>
      </c>
      <c r="O24595" t="s">
        <v>13643</v>
      </c>
      <c r="P24595" t="s">
        <v>26559</v>
      </c>
      <c r="Q24595" t="s">
        <v>182</v>
      </c>
      <c r="R24595" t="s">
        <v>1328</v>
      </c>
      <c r="S24595" t="s">
        <v>211136</v>
      </c>
      <c r="T24595" t="s">
        <v>211137</v>
      </c>
      <c r="U24595" t="s">
        <v>211138</v>
      </c>
      <c r="V24595" t="s">
        <v>35442</v>
      </c>
      <c r="W24595" t="s">
        <v>4166</v>
      </c>
      <c r="X24595" t="s">
        <v>12657</v>
      </c>
      <c r="Y24595" t="s">
        <v>211139</v>
      </c>
      <c r="Z24595" t="s">
        <v>211140</v>
      </c>
      <c r="AA24595" t="s">
        <v>30378</v>
      </c>
      <c r="AB24595" t="s">
        <v>79219</v>
      </c>
      <c r="AC24595" t="s">
        <v>36</v>
      </c>
      <c r="AE24595" t="s">
        <v>195590</v>
      </c>
      <c r="AF24595">
        <v>1</v>
      </c>
      <c r="AG24595">
        <v>85486</v>
      </c>
      <c r="AH24595" t="s">
        <v>36</v>
      </c>
      <c r="AI24595" t="s">
        <v>26560</v>
      </c>
      <c r="AJ24595" t="s">
        <v>36</v>
      </c>
      <c r="AK24595" t="s">
        <v>36</v>
      </c>
      <c r="AL24595" t="s">
        <v>36</v>
      </c>
    </row>
    <row r="24596" spans="1:38" x14ac:dyDescent="0.25">
      <c r="A24596">
        <v>89961</v>
      </c>
      <c r="B24596">
        <v>90240</v>
      </c>
      <c r="C24596">
        <v>169436</v>
      </c>
      <c r="E24596" t="s">
        <v>36</v>
      </c>
      <c r="F24596" t="s">
        <v>36</v>
      </c>
      <c r="G24596" t="s">
        <v>36</v>
      </c>
      <c r="H24596" t="s">
        <v>217945</v>
      </c>
      <c r="I24596" t="s">
        <v>217946</v>
      </c>
      <c r="J24596">
        <v>99.700900000000004</v>
      </c>
      <c r="K24596">
        <f>hygdata_v3[[#This Row],[dist '[pc']]]*3.26156</f>
        <v>325.18046740400001</v>
      </c>
      <c r="L24596" t="s">
        <v>108608</v>
      </c>
      <c r="M24596" t="s">
        <v>6927</v>
      </c>
      <c r="N24596" t="s">
        <v>38</v>
      </c>
      <c r="O24596" t="s">
        <v>4913</v>
      </c>
      <c r="P24596" t="s">
        <v>13057</v>
      </c>
      <c r="Q24596" t="s">
        <v>470</v>
      </c>
      <c r="R24596" t="s">
        <v>3567</v>
      </c>
      <c r="S24596" t="s">
        <v>217947</v>
      </c>
      <c r="T24596" t="s">
        <v>217948</v>
      </c>
      <c r="U24596" t="s">
        <v>217949</v>
      </c>
      <c r="V24596" t="s">
        <v>24895</v>
      </c>
      <c r="W24596" t="s">
        <v>6671</v>
      </c>
      <c r="X24596" t="s">
        <v>40721</v>
      </c>
      <c r="Y24596" t="s">
        <v>217950</v>
      </c>
      <c r="Z24596" t="s">
        <v>217951</v>
      </c>
      <c r="AA24596" t="s">
        <v>108610</v>
      </c>
      <c r="AB24596" t="s">
        <v>35561</v>
      </c>
      <c r="AC24596" t="s">
        <v>36</v>
      </c>
      <c r="AE24596" t="s">
        <v>189651</v>
      </c>
      <c r="AF24596">
        <v>1</v>
      </c>
      <c r="AG24596">
        <v>89961</v>
      </c>
      <c r="AH24596" t="s">
        <v>36</v>
      </c>
      <c r="AI24596" t="s">
        <v>13060</v>
      </c>
      <c r="AJ24596" t="s">
        <v>36</v>
      </c>
      <c r="AK24596" t="s">
        <v>36</v>
      </c>
      <c r="AL24596" t="s">
        <v>36</v>
      </c>
    </row>
    <row r="24597" spans="1:38" x14ac:dyDescent="0.25">
      <c r="A24597">
        <v>95359</v>
      </c>
      <c r="B24597">
        <v>95655</v>
      </c>
      <c r="C24597">
        <v>182797</v>
      </c>
      <c r="E24597" t="s">
        <v>36</v>
      </c>
      <c r="F24597" t="s">
        <v>36</v>
      </c>
      <c r="G24597" t="s">
        <v>36</v>
      </c>
      <c r="H24597" t="s">
        <v>225732</v>
      </c>
      <c r="I24597" t="s">
        <v>225733</v>
      </c>
      <c r="J24597">
        <v>99.700900000000004</v>
      </c>
      <c r="K24597">
        <f>hygdata_v3[[#This Row],[dist '[pc']]]*3.26156</f>
        <v>325.18046740400001</v>
      </c>
      <c r="L24597" t="s">
        <v>2333</v>
      </c>
      <c r="M24597" t="s">
        <v>34641</v>
      </c>
      <c r="N24597" t="s">
        <v>38</v>
      </c>
      <c r="O24597" t="s">
        <v>4789</v>
      </c>
      <c r="P24597" t="s">
        <v>11545</v>
      </c>
      <c r="Q24597" t="s">
        <v>357</v>
      </c>
      <c r="R24597" t="s">
        <v>7033</v>
      </c>
      <c r="S24597" t="s">
        <v>225734</v>
      </c>
      <c r="T24597" t="s">
        <v>225735</v>
      </c>
      <c r="U24597" t="s">
        <v>225736</v>
      </c>
      <c r="V24597" t="s">
        <v>11700</v>
      </c>
      <c r="W24597" t="s">
        <v>2610</v>
      </c>
      <c r="X24597" t="s">
        <v>29425</v>
      </c>
      <c r="Y24597" t="s">
        <v>225737</v>
      </c>
      <c r="Z24597" t="s">
        <v>225738</v>
      </c>
      <c r="AA24597" t="s">
        <v>48713</v>
      </c>
      <c r="AB24597" t="s">
        <v>62208</v>
      </c>
      <c r="AC24597" t="s">
        <v>36</v>
      </c>
      <c r="AE24597" t="s">
        <v>212814</v>
      </c>
      <c r="AF24597">
        <v>1</v>
      </c>
      <c r="AG24597">
        <v>95359</v>
      </c>
      <c r="AH24597" t="s">
        <v>36</v>
      </c>
      <c r="AI24597" t="s">
        <v>11554</v>
      </c>
      <c r="AJ24597" t="s">
        <v>36</v>
      </c>
      <c r="AK24597" t="s">
        <v>36</v>
      </c>
      <c r="AL24597" t="s">
        <v>36</v>
      </c>
    </row>
    <row r="24598" spans="1:38" x14ac:dyDescent="0.25">
      <c r="A24598">
        <v>99303</v>
      </c>
      <c r="B24598">
        <v>99621</v>
      </c>
      <c r="C24598">
        <v>191846</v>
      </c>
      <c r="E24598" t="s">
        <v>36</v>
      </c>
      <c r="F24598" t="s">
        <v>36</v>
      </c>
      <c r="G24598" t="s">
        <v>36</v>
      </c>
      <c r="H24598" t="s">
        <v>232015</v>
      </c>
      <c r="I24598" t="s">
        <v>232016</v>
      </c>
      <c r="J24598">
        <v>99.700900000000004</v>
      </c>
      <c r="K24598">
        <f>hygdata_v3[[#This Row],[dist '[pc']]]*3.26156</f>
        <v>325.18046740400001</v>
      </c>
      <c r="L24598" t="s">
        <v>33560</v>
      </c>
      <c r="M24598" t="s">
        <v>134080</v>
      </c>
      <c r="N24598" t="s">
        <v>38</v>
      </c>
      <c r="O24598" t="s">
        <v>5923</v>
      </c>
      <c r="P24598" t="s">
        <v>60719</v>
      </c>
      <c r="Q24598" t="s">
        <v>407</v>
      </c>
      <c r="R24598" t="s">
        <v>12193</v>
      </c>
      <c r="S24598" t="s">
        <v>232017</v>
      </c>
      <c r="T24598" t="s">
        <v>232018</v>
      </c>
      <c r="U24598" t="s">
        <v>232019</v>
      </c>
      <c r="V24598" t="s">
        <v>60097</v>
      </c>
      <c r="W24598" t="s">
        <v>44569</v>
      </c>
      <c r="X24598" t="s">
        <v>54174</v>
      </c>
      <c r="Y24598" t="s">
        <v>232020</v>
      </c>
      <c r="Z24598" t="s">
        <v>232021</v>
      </c>
      <c r="AA24598" t="s">
        <v>126234</v>
      </c>
      <c r="AB24598" t="s">
        <v>134087</v>
      </c>
      <c r="AC24598" t="s">
        <v>36</v>
      </c>
      <c r="AE24598" t="s">
        <v>212814</v>
      </c>
      <c r="AF24598">
        <v>1</v>
      </c>
      <c r="AG24598">
        <v>99303</v>
      </c>
      <c r="AH24598" t="s">
        <v>36</v>
      </c>
      <c r="AI24598" t="s">
        <v>60720</v>
      </c>
      <c r="AJ24598" t="s">
        <v>36</v>
      </c>
      <c r="AK24598" t="s">
        <v>36</v>
      </c>
      <c r="AL24598" t="s">
        <v>36</v>
      </c>
    </row>
    <row r="24599" spans="1:38" x14ac:dyDescent="0.25">
      <c r="A24599">
        <v>107304</v>
      </c>
      <c r="B24599">
        <v>107647</v>
      </c>
      <c r="C24599">
        <v>207381</v>
      </c>
      <c r="E24599" t="s">
        <v>36</v>
      </c>
      <c r="F24599" t="s">
        <v>36</v>
      </c>
      <c r="G24599" t="s">
        <v>36</v>
      </c>
      <c r="H24599" t="s">
        <v>245091</v>
      </c>
      <c r="I24599" t="s">
        <v>245092</v>
      </c>
      <c r="J24599">
        <v>99.700900000000004</v>
      </c>
      <c r="K24599">
        <f>hygdata_v3[[#This Row],[dist '[pc']]]*3.26156</f>
        <v>325.18046740400001</v>
      </c>
      <c r="L24599" t="s">
        <v>12706</v>
      </c>
      <c r="M24599" t="s">
        <v>5452</v>
      </c>
      <c r="N24599" t="s">
        <v>38</v>
      </c>
      <c r="O24599" t="s">
        <v>248</v>
      </c>
      <c r="P24599" t="s">
        <v>4537</v>
      </c>
      <c r="Q24599" t="s">
        <v>50</v>
      </c>
      <c r="R24599" t="s">
        <v>198</v>
      </c>
      <c r="S24599" t="s">
        <v>245093</v>
      </c>
      <c r="T24599" t="s">
        <v>245094</v>
      </c>
      <c r="U24599" t="s">
        <v>245095</v>
      </c>
      <c r="V24599" t="s">
        <v>5691</v>
      </c>
      <c r="W24599" t="s">
        <v>24456</v>
      </c>
      <c r="X24599" t="s">
        <v>42949</v>
      </c>
      <c r="Y24599" t="s">
        <v>245096</v>
      </c>
      <c r="Z24599" t="s">
        <v>245097</v>
      </c>
      <c r="AA24599" t="s">
        <v>36276</v>
      </c>
      <c r="AB24599" t="s">
        <v>14710</v>
      </c>
      <c r="AC24599" t="s">
        <v>36</v>
      </c>
      <c r="AE24599" t="s">
        <v>148</v>
      </c>
      <c r="AF24599">
        <v>1</v>
      </c>
      <c r="AG24599">
        <v>107304</v>
      </c>
      <c r="AH24599" t="s">
        <v>36</v>
      </c>
      <c r="AI24599" t="s">
        <v>4539</v>
      </c>
      <c r="AJ24599" t="s">
        <v>36</v>
      </c>
      <c r="AK24599" t="s">
        <v>36</v>
      </c>
      <c r="AL24599" t="s">
        <v>36</v>
      </c>
    </row>
    <row r="24600" spans="1:38" x14ac:dyDescent="0.25">
      <c r="A24600">
        <v>108414</v>
      </c>
      <c r="B24600">
        <v>108759</v>
      </c>
      <c r="C24600">
        <v>208500</v>
      </c>
      <c r="D24600">
        <v>8370</v>
      </c>
      <c r="E24600" t="s">
        <v>36</v>
      </c>
      <c r="F24600" t="s">
        <v>36</v>
      </c>
      <c r="G24600" t="s">
        <v>36</v>
      </c>
      <c r="H24600" t="s">
        <v>246886</v>
      </c>
      <c r="I24600" t="s">
        <v>246887</v>
      </c>
      <c r="J24600">
        <v>99.700900000000004</v>
      </c>
      <c r="K24600">
        <f>hygdata_v3[[#This Row],[dist '[pc']]]*3.26156</f>
        <v>325.18046740400001</v>
      </c>
      <c r="L24600" t="s">
        <v>4320</v>
      </c>
      <c r="M24600" t="s">
        <v>18707</v>
      </c>
      <c r="N24600" t="s">
        <v>44</v>
      </c>
      <c r="O24600" t="s">
        <v>15829</v>
      </c>
      <c r="P24600" t="s">
        <v>7264</v>
      </c>
      <c r="Q24600" t="s">
        <v>41769</v>
      </c>
      <c r="R24600" t="s">
        <v>18801</v>
      </c>
      <c r="S24600" t="s">
        <v>246888</v>
      </c>
      <c r="T24600" t="s">
        <v>246889</v>
      </c>
      <c r="U24600" t="s">
        <v>246890</v>
      </c>
      <c r="V24600" t="s">
        <v>11451</v>
      </c>
      <c r="W24600" t="s">
        <v>10044</v>
      </c>
      <c r="X24600" t="s">
        <v>28461</v>
      </c>
      <c r="Y24600" t="s">
        <v>246891</v>
      </c>
      <c r="Z24600" t="s">
        <v>246892</v>
      </c>
      <c r="AA24600" t="s">
        <v>62987</v>
      </c>
      <c r="AB24600" t="s">
        <v>18710</v>
      </c>
      <c r="AC24600" t="s">
        <v>36</v>
      </c>
      <c r="AE24600" t="s">
        <v>543</v>
      </c>
      <c r="AF24600">
        <v>1</v>
      </c>
      <c r="AG24600">
        <v>108414</v>
      </c>
      <c r="AH24600" t="s">
        <v>36</v>
      </c>
      <c r="AI24600" t="s">
        <v>7269</v>
      </c>
      <c r="AJ24600" t="s">
        <v>36</v>
      </c>
      <c r="AK24600" t="s">
        <v>36</v>
      </c>
      <c r="AL24600" t="s">
        <v>36</v>
      </c>
    </row>
    <row r="24601" spans="1:38" x14ac:dyDescent="0.25">
      <c r="A24601">
        <v>109478</v>
      </c>
      <c r="B24601">
        <v>109823</v>
      </c>
      <c r="C24601">
        <v>210974</v>
      </c>
      <c r="E24601" t="s">
        <v>36</v>
      </c>
      <c r="F24601" t="s">
        <v>36</v>
      </c>
      <c r="G24601" t="s">
        <v>36</v>
      </c>
      <c r="H24601" t="s">
        <v>249007</v>
      </c>
      <c r="I24601" t="s">
        <v>249008</v>
      </c>
      <c r="J24601">
        <v>99.700900000000004</v>
      </c>
      <c r="K24601">
        <f>hygdata_v3[[#This Row],[dist '[pc']]]*3.26156</f>
        <v>325.18046740400001</v>
      </c>
      <c r="L24601" t="s">
        <v>28529</v>
      </c>
      <c r="M24601" t="s">
        <v>100678</v>
      </c>
      <c r="N24601" t="s">
        <v>38</v>
      </c>
      <c r="O24601" t="s">
        <v>6783</v>
      </c>
      <c r="P24601" t="s">
        <v>70226</v>
      </c>
      <c r="Q24601" t="s">
        <v>4628</v>
      </c>
      <c r="R24601" t="s">
        <v>36</v>
      </c>
      <c r="S24601" t="s">
        <v>249009</v>
      </c>
      <c r="T24601" t="s">
        <v>249010</v>
      </c>
      <c r="U24601" t="s">
        <v>249011</v>
      </c>
      <c r="V24601" t="s">
        <v>15255</v>
      </c>
      <c r="W24601" t="s">
        <v>2538</v>
      </c>
      <c r="X24601" t="s">
        <v>60025</v>
      </c>
      <c r="Y24601" t="s">
        <v>249012</v>
      </c>
      <c r="Z24601" t="s">
        <v>249013</v>
      </c>
      <c r="AA24601" t="s">
        <v>28531</v>
      </c>
      <c r="AB24601" t="s">
        <v>100684</v>
      </c>
      <c r="AC24601" t="s">
        <v>36</v>
      </c>
      <c r="AE24601" t="s">
        <v>242385</v>
      </c>
      <c r="AF24601">
        <v>1</v>
      </c>
      <c r="AG24601">
        <v>109478</v>
      </c>
      <c r="AH24601" t="s">
        <v>36</v>
      </c>
      <c r="AI24601" t="s">
        <v>70236</v>
      </c>
      <c r="AJ24601" t="s">
        <v>36</v>
      </c>
      <c r="AK24601" t="s">
        <v>36</v>
      </c>
      <c r="AL24601" t="s">
        <v>36</v>
      </c>
    </row>
    <row r="24602" spans="1:38" x14ac:dyDescent="0.25">
      <c r="A24602">
        <v>112557</v>
      </c>
      <c r="B24602">
        <v>112917</v>
      </c>
      <c r="C24602">
        <v>216397</v>
      </c>
      <c r="D24602">
        <v>8699</v>
      </c>
      <c r="E24602" t="s">
        <v>36</v>
      </c>
      <c r="F24602" t="s">
        <v>254483</v>
      </c>
      <c r="G24602" t="s">
        <v>36</v>
      </c>
      <c r="H24602" t="s">
        <v>254484</v>
      </c>
      <c r="I24602" t="s">
        <v>254485</v>
      </c>
      <c r="J24602">
        <v>99.700900000000004</v>
      </c>
      <c r="K24602">
        <f>hygdata_v3[[#This Row],[dist '[pc']]]*3.26156</f>
        <v>325.18046740400001</v>
      </c>
      <c r="L24602" t="s">
        <v>254486</v>
      </c>
      <c r="M24602" t="s">
        <v>22439</v>
      </c>
      <c r="N24602" t="s">
        <v>7173</v>
      </c>
      <c r="O24602" t="s">
        <v>23635</v>
      </c>
      <c r="P24602" t="s">
        <v>33075</v>
      </c>
      <c r="Q24602" t="s">
        <v>11968</v>
      </c>
      <c r="R24602" t="s">
        <v>22260</v>
      </c>
      <c r="S24602" t="s">
        <v>254487</v>
      </c>
      <c r="T24602" t="s">
        <v>254488</v>
      </c>
      <c r="U24602" t="s">
        <v>254489</v>
      </c>
      <c r="V24602" t="s">
        <v>4903</v>
      </c>
      <c r="W24602" t="s">
        <v>8980</v>
      </c>
      <c r="X24602" t="s">
        <v>8782</v>
      </c>
      <c r="Y24602" t="s">
        <v>254490</v>
      </c>
      <c r="Z24602" t="s">
        <v>254491</v>
      </c>
      <c r="AA24602" t="s">
        <v>254492</v>
      </c>
      <c r="AB24602" t="s">
        <v>99961</v>
      </c>
      <c r="AC24602" t="s">
        <v>36</v>
      </c>
      <c r="AD24602">
        <v>15</v>
      </c>
      <c r="AE24602" t="s">
        <v>246260</v>
      </c>
      <c r="AF24602">
        <v>1</v>
      </c>
      <c r="AG24602">
        <v>112557</v>
      </c>
      <c r="AH24602" t="s">
        <v>36</v>
      </c>
      <c r="AI24602" t="s">
        <v>44887</v>
      </c>
      <c r="AJ24602" t="s">
        <v>36</v>
      </c>
      <c r="AK24602" t="s">
        <v>36</v>
      </c>
      <c r="AL24602" t="s">
        <v>36</v>
      </c>
    </row>
    <row r="24603" spans="1:38" x14ac:dyDescent="0.25">
      <c r="A24603">
        <v>114021</v>
      </c>
      <c r="B24603">
        <v>114383</v>
      </c>
      <c r="E24603" t="s">
        <v>36</v>
      </c>
      <c r="F24603" t="s">
        <v>36</v>
      </c>
      <c r="G24603" t="s">
        <v>36</v>
      </c>
      <c r="H24603" t="s">
        <v>257409</v>
      </c>
      <c r="I24603" t="s">
        <v>257410</v>
      </c>
      <c r="J24603">
        <v>99.700900000000004</v>
      </c>
      <c r="K24603">
        <f>hygdata_v3[[#This Row],[dist '[pc']]]*3.26156</f>
        <v>325.18046740400001</v>
      </c>
      <c r="L24603" t="s">
        <v>257411</v>
      </c>
      <c r="M24603" t="s">
        <v>35936</v>
      </c>
      <c r="N24603" t="s">
        <v>38</v>
      </c>
      <c r="O24603" t="s">
        <v>936</v>
      </c>
      <c r="P24603" t="s">
        <v>183418</v>
      </c>
      <c r="Q24603" t="s">
        <v>36</v>
      </c>
      <c r="R24603" t="s">
        <v>22111</v>
      </c>
      <c r="S24603" t="s">
        <v>257412</v>
      </c>
      <c r="T24603" t="s">
        <v>257413</v>
      </c>
      <c r="U24603" t="s">
        <v>257414</v>
      </c>
      <c r="V24603" t="s">
        <v>94523</v>
      </c>
      <c r="W24603" t="s">
        <v>187103</v>
      </c>
      <c r="X24603" t="s">
        <v>59560</v>
      </c>
      <c r="Y24603" t="s">
        <v>257415</v>
      </c>
      <c r="Z24603" t="s">
        <v>257416</v>
      </c>
      <c r="AA24603" t="s">
        <v>257417</v>
      </c>
      <c r="AB24603" t="s">
        <v>257418</v>
      </c>
      <c r="AC24603" t="s">
        <v>36</v>
      </c>
      <c r="AE24603" t="s">
        <v>213</v>
      </c>
      <c r="AF24603">
        <v>1</v>
      </c>
      <c r="AG24603">
        <v>114021</v>
      </c>
      <c r="AH24603" t="s">
        <v>36</v>
      </c>
      <c r="AI24603" t="s">
        <v>183424</v>
      </c>
      <c r="AJ24603" t="s">
        <v>36</v>
      </c>
      <c r="AK24603" t="s">
        <v>17891</v>
      </c>
      <c r="AL24603" t="s">
        <v>109806</v>
      </c>
    </row>
    <row r="24604" spans="1:38" x14ac:dyDescent="0.25">
      <c r="A24604">
        <v>116594</v>
      </c>
      <c r="B24604">
        <v>116959</v>
      </c>
      <c r="C24604">
        <v>222628</v>
      </c>
      <c r="E24604" t="s">
        <v>36</v>
      </c>
      <c r="F24604" t="s">
        <v>36</v>
      </c>
      <c r="G24604" t="s">
        <v>36</v>
      </c>
      <c r="H24604" t="s">
        <v>262222</v>
      </c>
      <c r="I24604" t="s">
        <v>262223</v>
      </c>
      <c r="J24604">
        <v>99.700900000000004</v>
      </c>
      <c r="K24604">
        <f>hygdata_v3[[#This Row],[dist '[pc']]]*3.26156</f>
        <v>325.18046740400001</v>
      </c>
      <c r="L24604" t="s">
        <v>13997</v>
      </c>
      <c r="M24604" t="s">
        <v>73425</v>
      </c>
      <c r="N24604" t="s">
        <v>38</v>
      </c>
      <c r="O24604" t="s">
        <v>12571</v>
      </c>
      <c r="P24604" t="s">
        <v>13555</v>
      </c>
      <c r="Q24604" t="s">
        <v>41</v>
      </c>
      <c r="R24604" t="s">
        <v>12026</v>
      </c>
      <c r="S24604" t="s">
        <v>262224</v>
      </c>
      <c r="T24604" t="s">
        <v>262225</v>
      </c>
      <c r="U24604" t="s">
        <v>262226</v>
      </c>
      <c r="V24604" t="s">
        <v>9938</v>
      </c>
      <c r="W24604" t="s">
        <v>14854</v>
      </c>
      <c r="X24604" t="s">
        <v>34053</v>
      </c>
      <c r="Y24604" t="s">
        <v>262227</v>
      </c>
      <c r="Z24604" t="s">
        <v>262228</v>
      </c>
      <c r="AA24604" t="s">
        <v>88516</v>
      </c>
      <c r="AB24604" t="s">
        <v>123532</v>
      </c>
      <c r="AC24604" t="s">
        <v>36</v>
      </c>
      <c r="AE24604" t="s">
        <v>636</v>
      </c>
      <c r="AF24604">
        <v>1</v>
      </c>
      <c r="AG24604">
        <v>116594</v>
      </c>
      <c r="AH24604" t="s">
        <v>36</v>
      </c>
      <c r="AI24604" t="s">
        <v>13566</v>
      </c>
      <c r="AJ24604" t="s">
        <v>36</v>
      </c>
      <c r="AK24604" t="s">
        <v>36422</v>
      </c>
      <c r="AL24604" t="s">
        <v>75001</v>
      </c>
    </row>
    <row r="24605" spans="1:38" x14ac:dyDescent="0.25">
      <c r="A24605">
        <v>5105</v>
      </c>
      <c r="B24605">
        <v>5115</v>
      </c>
      <c r="C24605">
        <v>6439</v>
      </c>
      <c r="E24605" t="s">
        <v>36</v>
      </c>
      <c r="F24605" t="s">
        <v>36</v>
      </c>
      <c r="G24605" t="s">
        <v>36</v>
      </c>
      <c r="H24605" t="s">
        <v>34205</v>
      </c>
      <c r="I24605" t="s">
        <v>34206</v>
      </c>
      <c r="J24605">
        <v>99.800399999999996</v>
      </c>
      <c r="K24605">
        <f>hygdata_v3[[#This Row],[dist '[pc']]]*3.26156</f>
        <v>325.50499262399995</v>
      </c>
      <c r="L24605" t="s">
        <v>3707</v>
      </c>
      <c r="M24605" t="s">
        <v>34207</v>
      </c>
      <c r="N24605" t="s">
        <v>1569</v>
      </c>
      <c r="O24605" t="s">
        <v>1496</v>
      </c>
      <c r="P24605" t="s">
        <v>25024</v>
      </c>
      <c r="Q24605" t="s">
        <v>227</v>
      </c>
      <c r="R24605" t="s">
        <v>11440</v>
      </c>
      <c r="S24605" t="s">
        <v>34208</v>
      </c>
      <c r="T24605" t="s">
        <v>34209</v>
      </c>
      <c r="U24605" t="s">
        <v>34210</v>
      </c>
      <c r="V24605" t="s">
        <v>29074</v>
      </c>
      <c r="W24605" t="s">
        <v>9116</v>
      </c>
      <c r="X24605" t="s">
        <v>15345</v>
      </c>
      <c r="Y24605" t="s">
        <v>34211</v>
      </c>
      <c r="Z24605" t="s">
        <v>34212</v>
      </c>
      <c r="AA24605" t="s">
        <v>3712</v>
      </c>
      <c r="AB24605" t="s">
        <v>34213</v>
      </c>
      <c r="AC24605" t="s">
        <v>36</v>
      </c>
      <c r="AE24605" t="s">
        <v>57</v>
      </c>
      <c r="AF24605">
        <v>1</v>
      </c>
      <c r="AG24605">
        <v>5105</v>
      </c>
      <c r="AH24605" t="s">
        <v>36</v>
      </c>
      <c r="AI24605" t="s">
        <v>25033</v>
      </c>
      <c r="AJ24605" t="s">
        <v>36</v>
      </c>
      <c r="AK24605" t="s">
        <v>36</v>
      </c>
      <c r="AL24605" t="s">
        <v>36</v>
      </c>
    </row>
    <row r="24606" spans="1:38" x14ac:dyDescent="0.25">
      <c r="A24606">
        <v>8493</v>
      </c>
      <c r="B24606">
        <v>8509</v>
      </c>
      <c r="C24606">
        <v>11181</v>
      </c>
      <c r="E24606" t="s">
        <v>36</v>
      </c>
      <c r="F24606" t="s">
        <v>36</v>
      </c>
      <c r="G24606" t="s">
        <v>36</v>
      </c>
      <c r="H24606" t="s">
        <v>48804</v>
      </c>
      <c r="I24606" t="s">
        <v>48805</v>
      </c>
      <c r="J24606">
        <v>99.800399999999996</v>
      </c>
      <c r="K24606">
        <f>hygdata_v3[[#This Row],[dist '[pc']]]*3.26156</f>
        <v>325.50499262399995</v>
      </c>
      <c r="L24606" t="s">
        <v>48806</v>
      </c>
      <c r="M24606" t="s">
        <v>48807</v>
      </c>
      <c r="N24606" t="s">
        <v>38</v>
      </c>
      <c r="O24606" t="s">
        <v>4850</v>
      </c>
      <c r="P24606" t="s">
        <v>10912</v>
      </c>
      <c r="Q24606" t="s">
        <v>50</v>
      </c>
      <c r="R24606" t="s">
        <v>2164</v>
      </c>
      <c r="S24606" t="s">
        <v>48808</v>
      </c>
      <c r="T24606" t="s">
        <v>48809</v>
      </c>
      <c r="U24606" t="s">
        <v>48810</v>
      </c>
      <c r="V24606" t="s">
        <v>9175</v>
      </c>
      <c r="W24606" t="s">
        <v>8748</v>
      </c>
      <c r="X24606" t="s">
        <v>13328</v>
      </c>
      <c r="Y24606" t="s">
        <v>48811</v>
      </c>
      <c r="Z24606" t="s">
        <v>48812</v>
      </c>
      <c r="AA24606" t="s">
        <v>48813</v>
      </c>
      <c r="AB24606" t="s">
        <v>48814</v>
      </c>
      <c r="AC24606" t="s">
        <v>36</v>
      </c>
      <c r="AE24606" t="s">
        <v>77</v>
      </c>
      <c r="AF24606">
        <v>1</v>
      </c>
      <c r="AG24606">
        <v>8493</v>
      </c>
      <c r="AH24606" t="s">
        <v>36</v>
      </c>
      <c r="AI24606" t="s">
        <v>10921</v>
      </c>
      <c r="AJ24606" t="s">
        <v>36</v>
      </c>
      <c r="AK24606" t="s">
        <v>36</v>
      </c>
      <c r="AL24606" t="s">
        <v>36</v>
      </c>
    </row>
    <row r="24607" spans="1:38" x14ac:dyDescent="0.25">
      <c r="A24607">
        <v>9200</v>
      </c>
      <c r="B24607">
        <v>9219</v>
      </c>
      <c r="E24607" t="s">
        <v>36</v>
      </c>
      <c r="F24607" t="s">
        <v>36</v>
      </c>
      <c r="G24607" t="s">
        <v>36</v>
      </c>
      <c r="H24607" t="s">
        <v>51406</v>
      </c>
      <c r="I24607" t="s">
        <v>51407</v>
      </c>
      <c r="J24607">
        <v>99.800399999999996</v>
      </c>
      <c r="K24607">
        <f>hygdata_v3[[#This Row],[dist '[pc']]]*3.26156</f>
        <v>325.50499262399995</v>
      </c>
      <c r="L24607" t="s">
        <v>51408</v>
      </c>
      <c r="M24607" t="s">
        <v>51409</v>
      </c>
      <c r="N24607" t="s">
        <v>38</v>
      </c>
      <c r="O24607" t="s">
        <v>2259</v>
      </c>
      <c r="P24607" t="s">
        <v>19010</v>
      </c>
      <c r="Q24607" t="s">
        <v>169</v>
      </c>
      <c r="R24607" t="s">
        <v>16808</v>
      </c>
      <c r="S24607" t="s">
        <v>51410</v>
      </c>
      <c r="T24607" t="s">
        <v>51411</v>
      </c>
      <c r="U24607" t="s">
        <v>51412</v>
      </c>
      <c r="V24607" t="s">
        <v>27300</v>
      </c>
      <c r="W24607" t="s">
        <v>33961</v>
      </c>
      <c r="X24607" t="s">
        <v>42774</v>
      </c>
      <c r="Y24607" t="s">
        <v>51413</v>
      </c>
      <c r="Z24607" t="s">
        <v>51414</v>
      </c>
      <c r="AA24607" t="s">
        <v>51415</v>
      </c>
      <c r="AB24607" t="s">
        <v>51416</v>
      </c>
      <c r="AC24607" t="s">
        <v>36</v>
      </c>
      <c r="AE24607" t="s">
        <v>77</v>
      </c>
      <c r="AF24607">
        <v>1</v>
      </c>
      <c r="AG24607">
        <v>9200</v>
      </c>
      <c r="AH24607" t="s">
        <v>36</v>
      </c>
      <c r="AI24607" t="s">
        <v>19021</v>
      </c>
      <c r="AJ24607" t="s">
        <v>36</v>
      </c>
      <c r="AK24607" t="s">
        <v>36</v>
      </c>
      <c r="AL24607" t="s">
        <v>36</v>
      </c>
    </row>
    <row r="24608" spans="1:38" x14ac:dyDescent="0.25">
      <c r="A24608">
        <v>9703</v>
      </c>
      <c r="B24608">
        <v>9725</v>
      </c>
      <c r="C24608">
        <v>12729</v>
      </c>
      <c r="E24608" t="s">
        <v>36</v>
      </c>
      <c r="F24608" t="s">
        <v>36</v>
      </c>
      <c r="G24608" t="s">
        <v>36</v>
      </c>
      <c r="H24608" t="s">
        <v>53252</v>
      </c>
      <c r="I24608" t="s">
        <v>53253</v>
      </c>
      <c r="J24608">
        <v>99.800399999999996</v>
      </c>
      <c r="K24608">
        <f>hygdata_v3[[#This Row],[dist '[pc']]]*3.26156</f>
        <v>325.50499262399995</v>
      </c>
      <c r="L24608" t="s">
        <v>50501</v>
      </c>
      <c r="M24608" t="s">
        <v>8546</v>
      </c>
      <c r="N24608" t="s">
        <v>38</v>
      </c>
      <c r="O24608" t="s">
        <v>1884</v>
      </c>
      <c r="P24608" t="s">
        <v>24113</v>
      </c>
      <c r="Q24608" t="s">
        <v>1636</v>
      </c>
      <c r="R24608" t="s">
        <v>12147</v>
      </c>
      <c r="S24608" t="s">
        <v>53254</v>
      </c>
      <c r="T24608" t="s">
        <v>53255</v>
      </c>
      <c r="U24608" t="s">
        <v>53256</v>
      </c>
      <c r="V24608" t="s">
        <v>2288</v>
      </c>
      <c r="W24608" t="s">
        <v>26240</v>
      </c>
      <c r="X24608" t="s">
        <v>5940</v>
      </c>
      <c r="Y24608" t="s">
        <v>53257</v>
      </c>
      <c r="Z24608" t="s">
        <v>53258</v>
      </c>
      <c r="AA24608" t="s">
        <v>50508</v>
      </c>
      <c r="AB24608" t="s">
        <v>53259</v>
      </c>
      <c r="AC24608" t="s">
        <v>36</v>
      </c>
      <c r="AE24608" t="s">
        <v>48062</v>
      </c>
      <c r="AF24608">
        <v>1</v>
      </c>
      <c r="AG24608">
        <v>9703</v>
      </c>
      <c r="AH24608" t="s">
        <v>36</v>
      </c>
      <c r="AI24608" t="s">
        <v>24123</v>
      </c>
      <c r="AJ24608" t="s">
        <v>36</v>
      </c>
      <c r="AK24608" t="s">
        <v>36</v>
      </c>
      <c r="AL24608" t="s">
        <v>36</v>
      </c>
    </row>
    <row r="24609" spans="1:38" x14ac:dyDescent="0.25">
      <c r="A24609">
        <v>17358</v>
      </c>
      <c r="B24609">
        <v>17400</v>
      </c>
      <c r="C24609">
        <v>23419</v>
      </c>
      <c r="E24609" t="s">
        <v>36</v>
      </c>
      <c r="F24609" t="s">
        <v>36</v>
      </c>
      <c r="G24609" t="s">
        <v>36</v>
      </c>
      <c r="H24609" t="s">
        <v>77237</v>
      </c>
      <c r="I24609" t="s">
        <v>77238</v>
      </c>
      <c r="J24609">
        <v>99.800399999999996</v>
      </c>
      <c r="K24609">
        <f>hygdata_v3[[#This Row],[dist '[pc']]]*3.26156</f>
        <v>325.50499262399995</v>
      </c>
      <c r="L24609" t="s">
        <v>77239</v>
      </c>
      <c r="M24609" t="s">
        <v>32633</v>
      </c>
      <c r="N24609" t="s">
        <v>38</v>
      </c>
      <c r="O24609" t="s">
        <v>7023</v>
      </c>
      <c r="P24609" t="s">
        <v>31817</v>
      </c>
      <c r="Q24609" t="s">
        <v>407</v>
      </c>
      <c r="R24609" t="s">
        <v>3128</v>
      </c>
      <c r="S24609" t="s">
        <v>77240</v>
      </c>
      <c r="T24609" t="s">
        <v>77241</v>
      </c>
      <c r="U24609" t="s">
        <v>77242</v>
      </c>
      <c r="V24609" t="s">
        <v>9599</v>
      </c>
      <c r="W24609" t="s">
        <v>29129</v>
      </c>
      <c r="X24609" t="s">
        <v>23574</v>
      </c>
      <c r="Y24609" t="s">
        <v>77243</v>
      </c>
      <c r="Z24609" t="s">
        <v>77244</v>
      </c>
      <c r="AA24609" t="s">
        <v>77245</v>
      </c>
      <c r="AB24609" t="s">
        <v>37551</v>
      </c>
      <c r="AC24609" t="s">
        <v>36</v>
      </c>
      <c r="AE24609" t="s">
        <v>41367</v>
      </c>
      <c r="AF24609">
        <v>1</v>
      </c>
      <c r="AG24609">
        <v>17358</v>
      </c>
      <c r="AH24609" t="s">
        <v>36</v>
      </c>
      <c r="AI24609" t="s">
        <v>31826</v>
      </c>
      <c r="AJ24609" t="s">
        <v>36</v>
      </c>
      <c r="AK24609" t="s">
        <v>36</v>
      </c>
      <c r="AL24609" t="s">
        <v>36</v>
      </c>
    </row>
    <row r="24610" spans="1:38" x14ac:dyDescent="0.25">
      <c r="A24610">
        <v>19519</v>
      </c>
      <c r="B24610">
        <v>19568</v>
      </c>
      <c r="C24610">
        <v>26611</v>
      </c>
      <c r="E24610" t="s">
        <v>36</v>
      </c>
      <c r="F24610" t="s">
        <v>36</v>
      </c>
      <c r="G24610" t="s">
        <v>36</v>
      </c>
      <c r="H24610" t="s">
        <v>82950</v>
      </c>
      <c r="I24610" t="s">
        <v>82951</v>
      </c>
      <c r="J24610">
        <v>99.800399999999996</v>
      </c>
      <c r="K24610">
        <f>hygdata_v3[[#This Row],[dist '[pc']]]*3.26156</f>
        <v>325.50499262399995</v>
      </c>
      <c r="L24610" t="s">
        <v>70327</v>
      </c>
      <c r="M24610" t="s">
        <v>44036</v>
      </c>
      <c r="N24610" t="s">
        <v>38</v>
      </c>
      <c r="O24610" t="s">
        <v>6246</v>
      </c>
      <c r="P24610" t="s">
        <v>12177</v>
      </c>
      <c r="Q24610" t="s">
        <v>407</v>
      </c>
      <c r="R24610" t="s">
        <v>4306</v>
      </c>
      <c r="S24610" t="s">
        <v>82952</v>
      </c>
      <c r="T24610" t="s">
        <v>82953</v>
      </c>
      <c r="U24610" t="s">
        <v>82954</v>
      </c>
      <c r="V24610" t="s">
        <v>70649</v>
      </c>
      <c r="W24610" t="s">
        <v>30612</v>
      </c>
      <c r="X24610" t="s">
        <v>55259</v>
      </c>
      <c r="Y24610" t="s">
        <v>82955</v>
      </c>
      <c r="Z24610" t="s">
        <v>82956</v>
      </c>
      <c r="AA24610" t="s">
        <v>70328</v>
      </c>
      <c r="AB24610" t="s">
        <v>44044</v>
      </c>
      <c r="AC24610" t="s">
        <v>36</v>
      </c>
      <c r="AE24610" t="s">
        <v>41367</v>
      </c>
      <c r="AF24610">
        <v>1</v>
      </c>
      <c r="AG24610">
        <v>19519</v>
      </c>
      <c r="AH24610" t="s">
        <v>36</v>
      </c>
      <c r="AI24610" t="s">
        <v>12188</v>
      </c>
      <c r="AJ24610" t="s">
        <v>36</v>
      </c>
      <c r="AK24610" t="s">
        <v>17933</v>
      </c>
      <c r="AL24610" t="s">
        <v>76438</v>
      </c>
    </row>
    <row r="24611" spans="1:38" x14ac:dyDescent="0.25">
      <c r="A24611">
        <v>19537</v>
      </c>
      <c r="B24611">
        <v>19586</v>
      </c>
      <c r="C24611">
        <v>283511</v>
      </c>
      <c r="E24611" t="s">
        <v>36</v>
      </c>
      <c r="F24611" t="s">
        <v>36</v>
      </c>
      <c r="G24611" t="s">
        <v>36</v>
      </c>
      <c r="H24611" t="s">
        <v>83046</v>
      </c>
      <c r="I24611" t="s">
        <v>83047</v>
      </c>
      <c r="J24611">
        <v>99.800399999999996</v>
      </c>
      <c r="K24611">
        <f>hygdata_v3[[#This Row],[dist '[pc']]]*3.26156</f>
        <v>325.50499262399995</v>
      </c>
      <c r="L24611" t="s">
        <v>5719</v>
      </c>
      <c r="M24611" t="s">
        <v>70150</v>
      </c>
      <c r="N24611" t="s">
        <v>38</v>
      </c>
      <c r="O24611" t="s">
        <v>1453</v>
      </c>
      <c r="P24611" t="s">
        <v>356</v>
      </c>
      <c r="Q24611" t="s">
        <v>50</v>
      </c>
      <c r="R24611" t="s">
        <v>16893</v>
      </c>
      <c r="S24611" t="s">
        <v>83048</v>
      </c>
      <c r="T24611" t="s">
        <v>83049</v>
      </c>
      <c r="U24611" t="s">
        <v>83050</v>
      </c>
      <c r="V24611" t="s">
        <v>20403</v>
      </c>
      <c r="W24611" t="s">
        <v>202</v>
      </c>
      <c r="X24611" t="s">
        <v>3040</v>
      </c>
      <c r="Y24611" t="s">
        <v>83051</v>
      </c>
      <c r="Z24611" t="s">
        <v>83052</v>
      </c>
      <c r="AA24611" t="s">
        <v>5725</v>
      </c>
      <c r="AB24611" t="s">
        <v>70157</v>
      </c>
      <c r="AC24611" t="s">
        <v>36</v>
      </c>
      <c r="AE24611" t="s">
        <v>1149</v>
      </c>
      <c r="AF24611">
        <v>1</v>
      </c>
      <c r="AG24611">
        <v>19537</v>
      </c>
      <c r="AH24611" t="s">
        <v>36</v>
      </c>
      <c r="AI24611" t="s">
        <v>363</v>
      </c>
      <c r="AJ24611" t="s">
        <v>36</v>
      </c>
      <c r="AK24611" t="s">
        <v>36</v>
      </c>
      <c r="AL24611" t="s">
        <v>36</v>
      </c>
    </row>
    <row r="24612" spans="1:38" x14ac:dyDescent="0.25">
      <c r="A24612">
        <v>37252</v>
      </c>
      <c r="B24612">
        <v>37358</v>
      </c>
      <c r="C24612">
        <v>62338</v>
      </c>
      <c r="E24612" t="s">
        <v>36</v>
      </c>
      <c r="F24612" t="s">
        <v>36</v>
      </c>
      <c r="G24612" t="s">
        <v>36</v>
      </c>
      <c r="H24612" t="s">
        <v>116902</v>
      </c>
      <c r="I24612" t="s">
        <v>116903</v>
      </c>
      <c r="J24612">
        <v>99.800399999999996</v>
      </c>
      <c r="K24612">
        <f>hygdata_v3[[#This Row],[dist '[pc']]]*3.26156</f>
        <v>325.50499262399995</v>
      </c>
      <c r="L24612" t="s">
        <v>10388</v>
      </c>
      <c r="M24612" t="s">
        <v>9442</v>
      </c>
      <c r="N24612" t="s">
        <v>38</v>
      </c>
      <c r="O24612" t="s">
        <v>327</v>
      </c>
      <c r="P24612" t="s">
        <v>51736</v>
      </c>
      <c r="Q24612" t="s">
        <v>1193</v>
      </c>
      <c r="R24612" t="s">
        <v>8324</v>
      </c>
      <c r="S24612" t="s">
        <v>116904</v>
      </c>
      <c r="T24612" t="s">
        <v>116905</v>
      </c>
      <c r="U24612" t="s">
        <v>116906</v>
      </c>
      <c r="V24612" t="s">
        <v>307</v>
      </c>
      <c r="W24612" t="s">
        <v>27249</v>
      </c>
      <c r="X24612" t="s">
        <v>2336</v>
      </c>
      <c r="Y24612" t="s">
        <v>116907</v>
      </c>
      <c r="Z24612" t="s">
        <v>116908</v>
      </c>
      <c r="AA24612" t="s">
        <v>10398</v>
      </c>
      <c r="AB24612" t="s">
        <v>9451</v>
      </c>
      <c r="AC24612" t="s">
        <v>36</v>
      </c>
      <c r="AE24612" t="s">
        <v>103036</v>
      </c>
      <c r="AF24612">
        <v>1</v>
      </c>
      <c r="AG24612">
        <v>37252</v>
      </c>
      <c r="AH24612" t="s">
        <v>36</v>
      </c>
      <c r="AI24612" t="s">
        <v>51737</v>
      </c>
      <c r="AJ24612" t="s">
        <v>36</v>
      </c>
      <c r="AK24612" t="s">
        <v>36</v>
      </c>
      <c r="AL24612" t="s">
        <v>36</v>
      </c>
    </row>
    <row r="24613" spans="1:38" x14ac:dyDescent="0.25">
      <c r="A24613">
        <v>38957</v>
      </c>
      <c r="B24613">
        <v>39067</v>
      </c>
      <c r="C24613">
        <v>65522</v>
      </c>
      <c r="D24613">
        <v>3115</v>
      </c>
      <c r="E24613" t="s">
        <v>36</v>
      </c>
      <c r="F24613" t="s">
        <v>36</v>
      </c>
      <c r="G24613" t="s">
        <v>36</v>
      </c>
      <c r="H24613" t="s">
        <v>119642</v>
      </c>
      <c r="I24613" t="s">
        <v>119643</v>
      </c>
      <c r="J24613">
        <v>99.800399999999996</v>
      </c>
      <c r="K24613">
        <f>hygdata_v3[[#This Row],[dist '[pc']]]*3.26156</f>
        <v>325.50499262399995</v>
      </c>
      <c r="L24613" t="s">
        <v>23545</v>
      </c>
      <c r="M24613" t="s">
        <v>6608</v>
      </c>
      <c r="N24613" t="s">
        <v>25841</v>
      </c>
      <c r="O24613" t="s">
        <v>7254</v>
      </c>
      <c r="P24613" t="s">
        <v>6226</v>
      </c>
      <c r="Q24613" t="s">
        <v>238</v>
      </c>
      <c r="R24613" t="s">
        <v>3295</v>
      </c>
      <c r="S24613" t="s">
        <v>119644</v>
      </c>
      <c r="T24613" t="s">
        <v>119645</v>
      </c>
      <c r="U24613" t="s">
        <v>119646</v>
      </c>
      <c r="V24613" t="s">
        <v>13902</v>
      </c>
      <c r="W24613" t="s">
        <v>69871</v>
      </c>
      <c r="X24613" t="s">
        <v>3424</v>
      </c>
      <c r="Y24613" t="s">
        <v>119647</v>
      </c>
      <c r="Z24613" t="s">
        <v>119648</v>
      </c>
      <c r="AA24613" t="s">
        <v>32387</v>
      </c>
      <c r="AB24613" t="s">
        <v>6613</v>
      </c>
      <c r="AC24613" t="s">
        <v>36</v>
      </c>
      <c r="AE24613" t="s">
        <v>119121</v>
      </c>
      <c r="AF24613">
        <v>1</v>
      </c>
      <c r="AG24613">
        <v>38957</v>
      </c>
      <c r="AH24613" t="s">
        <v>36</v>
      </c>
      <c r="AI24613" t="s">
        <v>18189</v>
      </c>
      <c r="AJ24613" t="s">
        <v>36</v>
      </c>
      <c r="AK24613" t="s">
        <v>36</v>
      </c>
      <c r="AL24613" t="s">
        <v>36</v>
      </c>
    </row>
    <row r="24614" spans="1:38" x14ac:dyDescent="0.25">
      <c r="A24614">
        <v>42536</v>
      </c>
      <c r="B24614">
        <v>42655</v>
      </c>
      <c r="C24614">
        <v>74289</v>
      </c>
      <c r="E24614" t="s">
        <v>36</v>
      </c>
      <c r="F24614" t="s">
        <v>36</v>
      </c>
      <c r="G24614" t="s">
        <v>36</v>
      </c>
      <c r="H24614" t="s">
        <v>125610</v>
      </c>
      <c r="I24614" t="s">
        <v>125611</v>
      </c>
      <c r="J24614">
        <v>99.800399999999996</v>
      </c>
      <c r="K24614">
        <f>hygdata_v3[[#This Row],[dist '[pc']]]*3.26156</f>
        <v>325.50499262399995</v>
      </c>
      <c r="L24614" t="s">
        <v>103153</v>
      </c>
      <c r="M24614" t="s">
        <v>97018</v>
      </c>
      <c r="N24614" t="s">
        <v>38</v>
      </c>
      <c r="O24614" t="s">
        <v>4163</v>
      </c>
      <c r="P24614" t="s">
        <v>61732</v>
      </c>
      <c r="Q24614" t="s">
        <v>357</v>
      </c>
      <c r="R24614" t="s">
        <v>6004</v>
      </c>
      <c r="S24614" t="s">
        <v>125612</v>
      </c>
      <c r="T24614" t="s">
        <v>125613</v>
      </c>
      <c r="U24614" t="s">
        <v>125614</v>
      </c>
      <c r="V24614" t="s">
        <v>37935</v>
      </c>
      <c r="W24614" t="s">
        <v>6908</v>
      </c>
      <c r="X24614" t="s">
        <v>17028</v>
      </c>
      <c r="Y24614" t="s">
        <v>125615</v>
      </c>
      <c r="Z24614" t="s">
        <v>125616</v>
      </c>
      <c r="AA24614" t="s">
        <v>125100</v>
      </c>
      <c r="AB24614" t="s">
        <v>120534</v>
      </c>
      <c r="AC24614" t="s">
        <v>36</v>
      </c>
      <c r="AE24614" t="s">
        <v>120317</v>
      </c>
      <c r="AF24614">
        <v>1</v>
      </c>
      <c r="AG24614">
        <v>42536</v>
      </c>
      <c r="AH24614" t="s">
        <v>36</v>
      </c>
      <c r="AI24614" t="s">
        <v>61739</v>
      </c>
      <c r="AJ24614" t="s">
        <v>36</v>
      </c>
      <c r="AK24614" t="s">
        <v>36</v>
      </c>
      <c r="AL24614" t="s">
        <v>36</v>
      </c>
    </row>
    <row r="24615" spans="1:38" x14ac:dyDescent="0.25">
      <c r="A24615">
        <v>44119</v>
      </c>
      <c r="B24615">
        <v>44247</v>
      </c>
      <c r="E24615" t="s">
        <v>36</v>
      </c>
      <c r="F24615" t="s">
        <v>36</v>
      </c>
      <c r="G24615" t="s">
        <v>36</v>
      </c>
      <c r="H24615" t="s">
        <v>128601</v>
      </c>
      <c r="I24615" t="s">
        <v>128602</v>
      </c>
      <c r="J24615">
        <v>99.800399999999996</v>
      </c>
      <c r="K24615">
        <f>hygdata_v3[[#This Row],[dist '[pc']]]*3.26156</f>
        <v>325.50499262399995</v>
      </c>
      <c r="L24615" t="s">
        <v>128603</v>
      </c>
      <c r="M24615" t="s">
        <v>81731</v>
      </c>
      <c r="N24615" t="s">
        <v>38</v>
      </c>
      <c r="O24615" t="s">
        <v>5892</v>
      </c>
      <c r="P24615" t="s">
        <v>44138</v>
      </c>
      <c r="Q24615" t="s">
        <v>36</v>
      </c>
      <c r="R24615" t="s">
        <v>1102</v>
      </c>
      <c r="S24615" t="s">
        <v>128604</v>
      </c>
      <c r="T24615" t="s">
        <v>128605</v>
      </c>
      <c r="U24615" t="s">
        <v>128606</v>
      </c>
      <c r="V24615" t="s">
        <v>128607</v>
      </c>
      <c r="W24615" t="s">
        <v>127673</v>
      </c>
      <c r="X24615" t="s">
        <v>2899</v>
      </c>
      <c r="Y24615" t="s">
        <v>128608</v>
      </c>
      <c r="Z24615" t="s">
        <v>128609</v>
      </c>
      <c r="AA24615" t="s">
        <v>128610</v>
      </c>
      <c r="AB24615" t="s">
        <v>84283</v>
      </c>
      <c r="AC24615" t="s">
        <v>36</v>
      </c>
      <c r="AE24615" t="s">
        <v>107266</v>
      </c>
      <c r="AF24615">
        <v>1</v>
      </c>
      <c r="AG24615">
        <v>44119</v>
      </c>
      <c r="AH24615" t="s">
        <v>36</v>
      </c>
      <c r="AI24615" t="s">
        <v>44147</v>
      </c>
      <c r="AJ24615" t="s">
        <v>36</v>
      </c>
      <c r="AK24615" t="s">
        <v>3793</v>
      </c>
      <c r="AL24615" t="s">
        <v>22252</v>
      </c>
    </row>
    <row r="24616" spans="1:38" x14ac:dyDescent="0.25">
      <c r="A24616">
        <v>45444</v>
      </c>
      <c r="B24616">
        <v>45575</v>
      </c>
      <c r="C24616">
        <v>79657</v>
      </c>
      <c r="E24616" t="s">
        <v>36</v>
      </c>
      <c r="F24616" t="s">
        <v>36</v>
      </c>
      <c r="G24616" t="s">
        <v>36</v>
      </c>
      <c r="H24616" t="s">
        <v>131081</v>
      </c>
      <c r="I24616" t="s">
        <v>131082</v>
      </c>
      <c r="J24616">
        <v>99.800399999999996</v>
      </c>
      <c r="K24616">
        <f>hygdata_v3[[#This Row],[dist '[pc']]]*3.26156</f>
        <v>325.50499262399995</v>
      </c>
      <c r="L24616" t="s">
        <v>1394</v>
      </c>
      <c r="M24616" t="s">
        <v>78470</v>
      </c>
      <c r="N24616" t="s">
        <v>38</v>
      </c>
      <c r="O24616" t="s">
        <v>4200</v>
      </c>
      <c r="P24616" t="s">
        <v>20609</v>
      </c>
      <c r="Q24616" t="s">
        <v>131083</v>
      </c>
      <c r="R24616" t="s">
        <v>18746</v>
      </c>
      <c r="S24616" t="s">
        <v>131084</v>
      </c>
      <c r="T24616" t="s">
        <v>131085</v>
      </c>
      <c r="U24616" t="s">
        <v>131086</v>
      </c>
      <c r="V24616" t="s">
        <v>7683</v>
      </c>
      <c r="W24616" t="s">
        <v>35719</v>
      </c>
      <c r="X24616" t="s">
        <v>4046</v>
      </c>
      <c r="Y24616" t="s">
        <v>131087</v>
      </c>
      <c r="Z24616" t="s">
        <v>131088</v>
      </c>
      <c r="AA24616" t="s">
        <v>1408</v>
      </c>
      <c r="AB24616" t="s">
        <v>126368</v>
      </c>
      <c r="AC24616" t="s">
        <v>36</v>
      </c>
      <c r="AE24616" t="s">
        <v>121136</v>
      </c>
      <c r="AF24616">
        <v>1</v>
      </c>
      <c r="AG24616">
        <v>45444</v>
      </c>
      <c r="AH24616" t="s">
        <v>36</v>
      </c>
      <c r="AI24616" t="s">
        <v>20611</v>
      </c>
      <c r="AJ24616" t="s">
        <v>36</v>
      </c>
      <c r="AK24616" t="s">
        <v>111132</v>
      </c>
      <c r="AL24616" t="s">
        <v>61138</v>
      </c>
    </row>
    <row r="24617" spans="1:38" x14ac:dyDescent="0.25">
      <c r="A24617">
        <v>46252</v>
      </c>
      <c r="B24617">
        <v>46384</v>
      </c>
      <c r="C24617">
        <v>82136</v>
      </c>
      <c r="E24617" t="s">
        <v>36</v>
      </c>
      <c r="F24617" t="s">
        <v>36</v>
      </c>
      <c r="G24617" t="s">
        <v>36</v>
      </c>
      <c r="H24617" t="s">
        <v>132550</v>
      </c>
      <c r="I24617" t="s">
        <v>132551</v>
      </c>
      <c r="J24617">
        <v>99.800399999999996</v>
      </c>
      <c r="K24617">
        <f>hygdata_v3[[#This Row],[dist '[pc']]]*3.26156</f>
        <v>325.50499262399995</v>
      </c>
      <c r="L24617" t="s">
        <v>32682</v>
      </c>
      <c r="M24617" t="s">
        <v>132552</v>
      </c>
      <c r="N24617" t="s">
        <v>38</v>
      </c>
      <c r="O24617" t="s">
        <v>2558</v>
      </c>
      <c r="P24617" t="s">
        <v>98406</v>
      </c>
      <c r="Q24617" t="s">
        <v>5709</v>
      </c>
      <c r="R24617" t="s">
        <v>1695</v>
      </c>
      <c r="S24617" t="s">
        <v>132553</v>
      </c>
      <c r="T24617" t="s">
        <v>132554</v>
      </c>
      <c r="U24617" t="s">
        <v>132555</v>
      </c>
      <c r="V24617" t="s">
        <v>18282</v>
      </c>
      <c r="W24617" t="s">
        <v>1932</v>
      </c>
      <c r="X24617" t="s">
        <v>30617</v>
      </c>
      <c r="Y24617" t="s">
        <v>132556</v>
      </c>
      <c r="Z24617" t="s">
        <v>132557</v>
      </c>
      <c r="AA24617" t="s">
        <v>132558</v>
      </c>
      <c r="AB24617" t="s">
        <v>132559</v>
      </c>
      <c r="AC24617" t="s">
        <v>36</v>
      </c>
      <c r="AE24617" t="s">
        <v>103036</v>
      </c>
      <c r="AF24617">
        <v>1</v>
      </c>
      <c r="AG24617">
        <v>46252</v>
      </c>
      <c r="AH24617" t="s">
        <v>36</v>
      </c>
      <c r="AI24617" t="s">
        <v>98413</v>
      </c>
      <c r="AJ24617" t="s">
        <v>36</v>
      </c>
      <c r="AK24617" t="s">
        <v>36</v>
      </c>
      <c r="AL24617" t="s">
        <v>36</v>
      </c>
    </row>
    <row r="24618" spans="1:38" x14ac:dyDescent="0.25">
      <c r="A24618">
        <v>47778</v>
      </c>
      <c r="B24618">
        <v>47914</v>
      </c>
      <c r="E24618" t="s">
        <v>36</v>
      </c>
      <c r="F24618" t="s">
        <v>36</v>
      </c>
      <c r="G24618" t="s">
        <v>36</v>
      </c>
      <c r="H24618" t="s">
        <v>135696</v>
      </c>
      <c r="I24618" t="s">
        <v>135697</v>
      </c>
      <c r="J24618">
        <v>99.800399999999996</v>
      </c>
      <c r="K24618">
        <f>hygdata_v3[[#This Row],[dist '[pc']]]*3.26156</f>
        <v>325.50499262399995</v>
      </c>
      <c r="L24618" t="s">
        <v>34052</v>
      </c>
      <c r="M24618" t="s">
        <v>37559</v>
      </c>
      <c r="N24618" t="s">
        <v>38</v>
      </c>
      <c r="O24618" t="s">
        <v>4142</v>
      </c>
      <c r="P24618" t="s">
        <v>18064</v>
      </c>
      <c r="Q24618" t="s">
        <v>1636</v>
      </c>
      <c r="R24618" t="s">
        <v>2696</v>
      </c>
      <c r="S24618" t="s">
        <v>135698</v>
      </c>
      <c r="T24618" t="s">
        <v>135699</v>
      </c>
      <c r="U24618" t="s">
        <v>135700</v>
      </c>
      <c r="V24618" t="s">
        <v>17220</v>
      </c>
      <c r="W24618" t="s">
        <v>59796</v>
      </c>
      <c r="X24618" t="s">
        <v>5115</v>
      </c>
      <c r="Y24618" t="s">
        <v>135701</v>
      </c>
      <c r="Z24618" t="s">
        <v>135702</v>
      </c>
      <c r="AA24618" t="s">
        <v>135703</v>
      </c>
      <c r="AB24618" t="s">
        <v>38103</v>
      </c>
      <c r="AC24618" t="s">
        <v>36</v>
      </c>
      <c r="AE24618" t="s">
        <v>132536</v>
      </c>
      <c r="AF24618">
        <v>1</v>
      </c>
      <c r="AG24618">
        <v>47778</v>
      </c>
      <c r="AH24618" t="s">
        <v>36</v>
      </c>
      <c r="AI24618" t="s">
        <v>18072</v>
      </c>
      <c r="AJ24618" t="s">
        <v>36</v>
      </c>
      <c r="AK24618" t="s">
        <v>43697</v>
      </c>
      <c r="AL24618" t="s">
        <v>86505</v>
      </c>
    </row>
    <row r="24619" spans="1:38" x14ac:dyDescent="0.25">
      <c r="A24619">
        <v>51517</v>
      </c>
      <c r="B24619">
        <v>51665</v>
      </c>
      <c r="C24619">
        <v>91313</v>
      </c>
      <c r="E24619" t="s">
        <v>36</v>
      </c>
      <c r="F24619" t="s">
        <v>36</v>
      </c>
      <c r="G24619" t="s">
        <v>36</v>
      </c>
      <c r="H24619" t="s">
        <v>142917</v>
      </c>
      <c r="I24619" t="s">
        <v>142918</v>
      </c>
      <c r="J24619">
        <v>99.800399999999996</v>
      </c>
      <c r="K24619">
        <f>hygdata_v3[[#This Row],[dist '[pc']]]*3.26156</f>
        <v>325.50499262399995</v>
      </c>
      <c r="L24619" t="s">
        <v>27310</v>
      </c>
      <c r="M24619" t="s">
        <v>80742</v>
      </c>
      <c r="N24619" t="s">
        <v>38</v>
      </c>
      <c r="O24619" t="s">
        <v>3274</v>
      </c>
      <c r="P24619" t="s">
        <v>39674</v>
      </c>
      <c r="Q24619" t="s">
        <v>17178</v>
      </c>
      <c r="R24619" t="s">
        <v>10404</v>
      </c>
      <c r="S24619" t="s">
        <v>142919</v>
      </c>
      <c r="T24619" t="s">
        <v>142920</v>
      </c>
      <c r="U24619" t="s">
        <v>142921</v>
      </c>
      <c r="V24619" t="s">
        <v>21463</v>
      </c>
      <c r="W24619" t="s">
        <v>3029</v>
      </c>
      <c r="X24619" t="s">
        <v>20878</v>
      </c>
      <c r="Y24619" t="s">
        <v>142922</v>
      </c>
      <c r="Z24619" t="s">
        <v>142923</v>
      </c>
      <c r="AA24619" t="s">
        <v>70130</v>
      </c>
      <c r="AB24619" t="s">
        <v>88965</v>
      </c>
      <c r="AC24619" t="s">
        <v>36</v>
      </c>
      <c r="AE24619" t="s">
        <v>131953</v>
      </c>
      <c r="AF24619">
        <v>1</v>
      </c>
      <c r="AG24619">
        <v>51517</v>
      </c>
      <c r="AH24619" t="s">
        <v>36</v>
      </c>
      <c r="AI24619" t="s">
        <v>39683</v>
      </c>
      <c r="AJ24619" t="s">
        <v>36</v>
      </c>
      <c r="AK24619" t="s">
        <v>36</v>
      </c>
      <c r="AL24619" t="s">
        <v>36</v>
      </c>
    </row>
    <row r="24620" spans="1:38" x14ac:dyDescent="0.25">
      <c r="A24620">
        <v>52562</v>
      </c>
      <c r="B24620">
        <v>52714</v>
      </c>
      <c r="E24620" t="s">
        <v>36</v>
      </c>
      <c r="F24620" t="s">
        <v>36</v>
      </c>
      <c r="G24620" t="s">
        <v>36</v>
      </c>
      <c r="H24620" t="s">
        <v>144851</v>
      </c>
      <c r="I24620" t="s">
        <v>144852</v>
      </c>
      <c r="J24620">
        <v>99.800399999999996</v>
      </c>
      <c r="K24620">
        <f>hygdata_v3[[#This Row],[dist '[pc']]]*3.26156</f>
        <v>325.50499262399995</v>
      </c>
      <c r="L24620" t="s">
        <v>45229</v>
      </c>
      <c r="M24620" t="s">
        <v>144853</v>
      </c>
      <c r="N24620" t="s">
        <v>38</v>
      </c>
      <c r="O24620" t="s">
        <v>2141</v>
      </c>
      <c r="P24620" t="s">
        <v>60940</v>
      </c>
      <c r="Q24620" t="s">
        <v>136</v>
      </c>
      <c r="R24620" t="s">
        <v>7884</v>
      </c>
      <c r="S24620" t="s">
        <v>144854</v>
      </c>
      <c r="T24620" t="s">
        <v>144855</v>
      </c>
      <c r="U24620" t="s">
        <v>144856</v>
      </c>
      <c r="V24620" t="s">
        <v>101014</v>
      </c>
      <c r="W24620" t="s">
        <v>58571</v>
      </c>
      <c r="X24620" t="s">
        <v>144857</v>
      </c>
      <c r="Y24620" t="s">
        <v>144858</v>
      </c>
      <c r="Z24620" t="s">
        <v>144859</v>
      </c>
      <c r="AA24620" t="s">
        <v>125145</v>
      </c>
      <c r="AB24620" t="s">
        <v>144860</v>
      </c>
      <c r="AC24620" t="s">
        <v>36</v>
      </c>
      <c r="AE24620" t="s">
        <v>131953</v>
      </c>
      <c r="AF24620">
        <v>1</v>
      </c>
      <c r="AG24620">
        <v>52562</v>
      </c>
      <c r="AH24620" t="s">
        <v>36</v>
      </c>
      <c r="AI24620" t="s">
        <v>60941</v>
      </c>
      <c r="AJ24620" t="s">
        <v>36</v>
      </c>
      <c r="AK24620" t="s">
        <v>39905</v>
      </c>
      <c r="AL24620" t="s">
        <v>39906</v>
      </c>
    </row>
    <row r="24621" spans="1:38" x14ac:dyDescent="0.25">
      <c r="A24621">
        <v>54155</v>
      </c>
      <c r="B24621">
        <v>54313</v>
      </c>
      <c r="C24621">
        <v>96375</v>
      </c>
      <c r="E24621" t="s">
        <v>36</v>
      </c>
      <c r="F24621" t="s">
        <v>36</v>
      </c>
      <c r="G24621" t="s">
        <v>36</v>
      </c>
      <c r="H24621" t="s">
        <v>148281</v>
      </c>
      <c r="I24621" t="s">
        <v>148282</v>
      </c>
      <c r="J24621">
        <v>99.800399999999996</v>
      </c>
      <c r="K24621">
        <f>hygdata_v3[[#This Row],[dist '[pc']]]*3.26156</f>
        <v>325.50499262399995</v>
      </c>
      <c r="L24621" t="s">
        <v>44213</v>
      </c>
      <c r="M24621" t="s">
        <v>14868</v>
      </c>
      <c r="N24621" t="s">
        <v>38</v>
      </c>
      <c r="O24621" t="s">
        <v>248</v>
      </c>
      <c r="P24621" t="s">
        <v>15215</v>
      </c>
      <c r="Q24621" t="s">
        <v>1354</v>
      </c>
      <c r="R24621" t="s">
        <v>8390</v>
      </c>
      <c r="S24621" t="s">
        <v>148283</v>
      </c>
      <c r="T24621" t="s">
        <v>148284</v>
      </c>
      <c r="U24621" t="s">
        <v>148285</v>
      </c>
      <c r="V24621" t="s">
        <v>8283</v>
      </c>
      <c r="W24621" t="s">
        <v>1678</v>
      </c>
      <c r="X24621" t="s">
        <v>2538</v>
      </c>
      <c r="Y24621" t="s">
        <v>148286</v>
      </c>
      <c r="Z24621" t="s">
        <v>148287</v>
      </c>
      <c r="AA24621" t="s">
        <v>44216</v>
      </c>
      <c r="AB24621" t="s">
        <v>14871</v>
      </c>
      <c r="AC24621" t="s">
        <v>36</v>
      </c>
      <c r="AE24621" t="s">
        <v>131732</v>
      </c>
      <c r="AF24621">
        <v>1</v>
      </c>
      <c r="AG24621">
        <v>54155</v>
      </c>
      <c r="AH24621" t="s">
        <v>36</v>
      </c>
      <c r="AI24621" t="s">
        <v>15224</v>
      </c>
      <c r="AJ24621" t="s">
        <v>36</v>
      </c>
      <c r="AK24621" t="s">
        <v>36</v>
      </c>
      <c r="AL24621" t="s">
        <v>36</v>
      </c>
    </row>
    <row r="24622" spans="1:38" x14ac:dyDescent="0.25">
      <c r="A24622">
        <v>60327</v>
      </c>
      <c r="B24622">
        <v>60513</v>
      </c>
      <c r="C24622">
        <v>107920</v>
      </c>
      <c r="E24622" t="s">
        <v>36</v>
      </c>
      <c r="F24622" t="s">
        <v>36</v>
      </c>
      <c r="G24622" t="s">
        <v>36</v>
      </c>
      <c r="H24622" t="s">
        <v>161646</v>
      </c>
      <c r="I24622" t="s">
        <v>161647</v>
      </c>
      <c r="J24622">
        <v>99.800399999999996</v>
      </c>
      <c r="K24622">
        <f>hygdata_v3[[#This Row],[dist '[pc']]]*3.26156</f>
        <v>325.50499262399995</v>
      </c>
      <c r="L24622" t="s">
        <v>1292</v>
      </c>
      <c r="M24622" t="s">
        <v>15722</v>
      </c>
      <c r="N24622" t="s">
        <v>38</v>
      </c>
      <c r="O24622" t="s">
        <v>2867</v>
      </c>
      <c r="P24622" t="s">
        <v>47682</v>
      </c>
      <c r="Q24622" t="s">
        <v>250</v>
      </c>
      <c r="R24622" t="s">
        <v>5236</v>
      </c>
      <c r="S24622" t="s">
        <v>161648</v>
      </c>
      <c r="T24622" t="s">
        <v>161649</v>
      </c>
      <c r="U24622" t="s">
        <v>161650</v>
      </c>
      <c r="V24622" t="s">
        <v>11054</v>
      </c>
      <c r="W24622" t="s">
        <v>23120</v>
      </c>
      <c r="X24622" t="s">
        <v>16473</v>
      </c>
      <c r="Y24622" t="s">
        <v>161651</v>
      </c>
      <c r="Z24622" t="s">
        <v>161652</v>
      </c>
      <c r="AA24622" t="s">
        <v>1300</v>
      </c>
      <c r="AB24622" t="s">
        <v>15732</v>
      </c>
      <c r="AC24622" t="s">
        <v>36</v>
      </c>
      <c r="AE24622" t="s">
        <v>156724</v>
      </c>
      <c r="AF24622">
        <v>1</v>
      </c>
      <c r="AG24622">
        <v>60327</v>
      </c>
      <c r="AH24622" t="s">
        <v>36</v>
      </c>
      <c r="AI24622" t="s">
        <v>47685</v>
      </c>
      <c r="AJ24622" t="s">
        <v>36</v>
      </c>
      <c r="AK24622" t="s">
        <v>36</v>
      </c>
      <c r="AL24622" t="s">
        <v>36</v>
      </c>
    </row>
    <row r="24623" spans="1:38" x14ac:dyDescent="0.25">
      <c r="A24623">
        <v>65201</v>
      </c>
      <c r="B24623">
        <v>65406</v>
      </c>
      <c r="C24623">
        <v>116543</v>
      </c>
      <c r="E24623" t="s">
        <v>36</v>
      </c>
      <c r="F24623" t="s">
        <v>36</v>
      </c>
      <c r="G24623" t="s">
        <v>36</v>
      </c>
      <c r="H24623" t="s">
        <v>172308</v>
      </c>
      <c r="I24623" t="s">
        <v>172309</v>
      </c>
      <c r="J24623">
        <v>99.800399999999996</v>
      </c>
      <c r="K24623">
        <f>hygdata_v3[[#This Row],[dist '[pc']]]*3.26156</f>
        <v>325.50499262399995</v>
      </c>
      <c r="L24623" t="s">
        <v>46871</v>
      </c>
      <c r="M24623" t="s">
        <v>2940</v>
      </c>
      <c r="N24623" t="s">
        <v>38</v>
      </c>
      <c r="O24623" t="s">
        <v>1653</v>
      </c>
      <c r="P24623" t="s">
        <v>29707</v>
      </c>
      <c r="Q24623" t="s">
        <v>50</v>
      </c>
      <c r="R24623" t="s">
        <v>2989</v>
      </c>
      <c r="S24623" t="s">
        <v>172310</v>
      </c>
      <c r="T24623" t="s">
        <v>172311</v>
      </c>
      <c r="U24623" t="s">
        <v>172312</v>
      </c>
      <c r="V24623" t="s">
        <v>9353</v>
      </c>
      <c r="W24623" t="s">
        <v>308</v>
      </c>
      <c r="X24623" t="s">
        <v>40681</v>
      </c>
      <c r="Y24623" t="s">
        <v>172313</v>
      </c>
      <c r="Z24623" t="s">
        <v>172314</v>
      </c>
      <c r="AA24623" t="s">
        <v>138295</v>
      </c>
      <c r="AB24623" t="s">
        <v>109497</v>
      </c>
      <c r="AC24623" t="s">
        <v>36</v>
      </c>
      <c r="AE24623" t="s">
        <v>153371</v>
      </c>
      <c r="AF24623">
        <v>1</v>
      </c>
      <c r="AG24623">
        <v>65201</v>
      </c>
      <c r="AH24623" t="s">
        <v>36</v>
      </c>
      <c r="AI24623" t="s">
        <v>29709</v>
      </c>
      <c r="AJ24623" t="s">
        <v>36</v>
      </c>
      <c r="AK24623" t="s">
        <v>36</v>
      </c>
      <c r="AL24623" t="s">
        <v>36</v>
      </c>
    </row>
    <row r="24624" spans="1:38" x14ac:dyDescent="0.25">
      <c r="A24624">
        <v>65254</v>
      </c>
      <c r="B24624">
        <v>65459</v>
      </c>
      <c r="C24624">
        <v>116572</v>
      </c>
      <c r="E24624" t="s">
        <v>36</v>
      </c>
      <c r="F24624" t="s">
        <v>36</v>
      </c>
      <c r="G24624" t="s">
        <v>36</v>
      </c>
      <c r="H24624" t="s">
        <v>172373</v>
      </c>
      <c r="I24624" t="s">
        <v>172374</v>
      </c>
      <c r="J24624">
        <v>99.800399999999996</v>
      </c>
      <c r="K24624">
        <f>hygdata_v3[[#This Row],[dist '[pc']]]*3.26156</f>
        <v>325.50499262399995</v>
      </c>
      <c r="L24624" t="s">
        <v>61890</v>
      </c>
      <c r="M24624" t="s">
        <v>4172</v>
      </c>
      <c r="N24624" t="s">
        <v>38</v>
      </c>
      <c r="O24624" t="s">
        <v>1244</v>
      </c>
      <c r="P24624" t="s">
        <v>14238</v>
      </c>
      <c r="Q24624" t="s">
        <v>92</v>
      </c>
      <c r="R24624" t="s">
        <v>13252</v>
      </c>
      <c r="S24624" t="s">
        <v>172375</v>
      </c>
      <c r="T24624" t="s">
        <v>172376</v>
      </c>
      <c r="U24624" t="s">
        <v>172377</v>
      </c>
      <c r="V24624" t="s">
        <v>15699</v>
      </c>
      <c r="W24624" t="s">
        <v>13654</v>
      </c>
      <c r="X24624" t="s">
        <v>11715</v>
      </c>
      <c r="Y24624" t="s">
        <v>172378</v>
      </c>
      <c r="Z24624" t="s">
        <v>172379</v>
      </c>
      <c r="AA24624" t="s">
        <v>61891</v>
      </c>
      <c r="AB24624" t="s">
        <v>98426</v>
      </c>
      <c r="AC24624" t="s">
        <v>36</v>
      </c>
      <c r="AE24624" t="s">
        <v>148125</v>
      </c>
      <c r="AF24624">
        <v>1</v>
      </c>
      <c r="AG24624">
        <v>65254</v>
      </c>
      <c r="AH24624" t="s">
        <v>36</v>
      </c>
      <c r="AI24624" t="s">
        <v>14243</v>
      </c>
      <c r="AJ24624" t="s">
        <v>36</v>
      </c>
      <c r="AK24624" t="s">
        <v>36</v>
      </c>
      <c r="AL24624" t="s">
        <v>36</v>
      </c>
    </row>
    <row r="24625" spans="1:38" x14ac:dyDescent="0.25">
      <c r="A24625">
        <v>76430</v>
      </c>
      <c r="B24625">
        <v>76666</v>
      </c>
      <c r="C24625">
        <v>139518</v>
      </c>
      <c r="D24625">
        <v>5819</v>
      </c>
      <c r="E24625" t="s">
        <v>36</v>
      </c>
      <c r="F24625" t="s">
        <v>36</v>
      </c>
      <c r="G24625" t="s">
        <v>36</v>
      </c>
      <c r="H24625" t="s">
        <v>194167</v>
      </c>
      <c r="I24625" t="s">
        <v>194168</v>
      </c>
      <c r="J24625">
        <v>99.800399999999996</v>
      </c>
      <c r="K24625">
        <f>hygdata_v3[[#This Row],[dist '[pc']]]*3.26156</f>
        <v>325.50499262399995</v>
      </c>
      <c r="L24625" t="s">
        <v>70062</v>
      </c>
      <c r="M24625" t="s">
        <v>31534</v>
      </c>
      <c r="N24625" t="s">
        <v>6337</v>
      </c>
      <c r="O24625" t="s">
        <v>703</v>
      </c>
      <c r="P24625" t="s">
        <v>1006</v>
      </c>
      <c r="Q24625" t="s">
        <v>19942</v>
      </c>
      <c r="R24625" t="s">
        <v>38389</v>
      </c>
      <c r="S24625" t="s">
        <v>194169</v>
      </c>
      <c r="T24625" t="s">
        <v>194170</v>
      </c>
      <c r="U24625" t="s">
        <v>194171</v>
      </c>
      <c r="V24625" t="s">
        <v>3299</v>
      </c>
      <c r="W24625" t="s">
        <v>157</v>
      </c>
      <c r="X24625" t="s">
        <v>4456</v>
      </c>
      <c r="Y24625" t="s">
        <v>194172</v>
      </c>
      <c r="Z24625" t="s">
        <v>194173</v>
      </c>
      <c r="AA24625" t="s">
        <v>102257</v>
      </c>
      <c r="AB24625" t="s">
        <v>31536</v>
      </c>
      <c r="AC24625" t="s">
        <v>36</v>
      </c>
      <c r="AE24625" t="s">
        <v>181561</v>
      </c>
      <c r="AF24625">
        <v>1</v>
      </c>
      <c r="AG24625">
        <v>76430</v>
      </c>
      <c r="AH24625" t="s">
        <v>36</v>
      </c>
      <c r="AI24625" t="s">
        <v>1014</v>
      </c>
      <c r="AJ24625" t="s">
        <v>36</v>
      </c>
      <c r="AK24625" t="s">
        <v>36</v>
      </c>
      <c r="AL24625" t="s">
        <v>36</v>
      </c>
    </row>
    <row r="24626" spans="1:38" x14ac:dyDescent="0.25">
      <c r="A24626">
        <v>78345</v>
      </c>
      <c r="B24626">
        <v>78583</v>
      </c>
      <c r="C24626">
        <v>143991</v>
      </c>
      <c r="E24626" t="s">
        <v>36</v>
      </c>
      <c r="F24626" t="s">
        <v>36</v>
      </c>
      <c r="G24626" t="s">
        <v>36</v>
      </c>
      <c r="H24626" t="s">
        <v>197826</v>
      </c>
      <c r="I24626" t="s">
        <v>197827</v>
      </c>
      <c r="J24626">
        <v>99.800399999999996</v>
      </c>
      <c r="K24626">
        <f>hygdata_v3[[#This Row],[dist '[pc']]]*3.26156</f>
        <v>325.50499262399995</v>
      </c>
      <c r="L24626" t="s">
        <v>16209</v>
      </c>
      <c r="M24626" t="s">
        <v>63335</v>
      </c>
      <c r="N24626" t="s">
        <v>38</v>
      </c>
      <c r="O24626" t="s">
        <v>1159</v>
      </c>
      <c r="P24626" t="s">
        <v>78516</v>
      </c>
      <c r="Q24626" t="s">
        <v>1950</v>
      </c>
      <c r="R24626" t="s">
        <v>13006</v>
      </c>
      <c r="S24626" t="s">
        <v>197828</v>
      </c>
      <c r="T24626" t="s">
        <v>197829</v>
      </c>
      <c r="U24626" t="s">
        <v>197830</v>
      </c>
      <c r="V24626" t="s">
        <v>6497</v>
      </c>
      <c r="W24626" t="s">
        <v>4532</v>
      </c>
      <c r="X24626" t="s">
        <v>42271</v>
      </c>
      <c r="Y24626" t="s">
        <v>197831</v>
      </c>
      <c r="Z24626" t="s">
        <v>197832</v>
      </c>
      <c r="AA24626" t="s">
        <v>76071</v>
      </c>
      <c r="AB24626" t="s">
        <v>99707</v>
      </c>
      <c r="AC24626" t="s">
        <v>36</v>
      </c>
      <c r="AE24626" t="s">
        <v>189651</v>
      </c>
      <c r="AF24626">
        <v>1</v>
      </c>
      <c r="AG24626">
        <v>78345</v>
      </c>
      <c r="AH24626" t="s">
        <v>36</v>
      </c>
      <c r="AI24626" t="s">
        <v>78518</v>
      </c>
      <c r="AJ24626" t="s">
        <v>36</v>
      </c>
      <c r="AK24626" t="s">
        <v>36</v>
      </c>
      <c r="AL24626" t="s">
        <v>36</v>
      </c>
    </row>
    <row r="24627" spans="1:38" x14ac:dyDescent="0.25">
      <c r="A24627">
        <v>79629</v>
      </c>
      <c r="B24627">
        <v>79871</v>
      </c>
      <c r="C24627">
        <v>146499</v>
      </c>
      <c r="E24627" t="s">
        <v>36</v>
      </c>
      <c r="F24627" t="s">
        <v>36</v>
      </c>
      <c r="G24627" t="s">
        <v>36</v>
      </c>
      <c r="H24627" t="s">
        <v>200256</v>
      </c>
      <c r="I24627" t="s">
        <v>200257</v>
      </c>
      <c r="J24627">
        <v>99.800399999999996</v>
      </c>
      <c r="K24627">
        <f>hygdata_v3[[#This Row],[dist '[pc']]]*3.26156</f>
        <v>325.50499262399995</v>
      </c>
      <c r="L24627" t="s">
        <v>27838</v>
      </c>
      <c r="M24627" t="s">
        <v>21569</v>
      </c>
      <c r="N24627" t="s">
        <v>31525</v>
      </c>
      <c r="O24627" t="s">
        <v>2878</v>
      </c>
      <c r="P24627" t="s">
        <v>112613</v>
      </c>
      <c r="Q24627" t="s">
        <v>357</v>
      </c>
      <c r="R24627" t="s">
        <v>795</v>
      </c>
      <c r="S24627" t="s">
        <v>200258</v>
      </c>
      <c r="T24627" t="s">
        <v>200259</v>
      </c>
      <c r="U24627" t="s">
        <v>200260</v>
      </c>
      <c r="V24627" t="s">
        <v>73662</v>
      </c>
      <c r="W24627" t="s">
        <v>125112</v>
      </c>
      <c r="X24627" t="s">
        <v>12684</v>
      </c>
      <c r="Y24627" t="s">
        <v>200261</v>
      </c>
      <c r="Z24627" t="s">
        <v>200262</v>
      </c>
      <c r="AA24627" t="s">
        <v>27843</v>
      </c>
      <c r="AB24627" t="s">
        <v>200263</v>
      </c>
      <c r="AC24627" t="s">
        <v>36</v>
      </c>
      <c r="AE24627" t="s">
        <v>195590</v>
      </c>
      <c r="AF24627">
        <v>1</v>
      </c>
      <c r="AG24627">
        <v>79629</v>
      </c>
      <c r="AH24627" t="s">
        <v>36</v>
      </c>
      <c r="AI24627" t="s">
        <v>112620</v>
      </c>
      <c r="AJ24627" t="s">
        <v>36</v>
      </c>
      <c r="AK24627" t="s">
        <v>36</v>
      </c>
      <c r="AL24627" t="s">
        <v>36</v>
      </c>
    </row>
    <row r="24628" spans="1:38" x14ac:dyDescent="0.25">
      <c r="A24628">
        <v>83986</v>
      </c>
      <c r="B24628">
        <v>84244</v>
      </c>
      <c r="E24628" t="s">
        <v>36</v>
      </c>
      <c r="F24628" t="s">
        <v>36</v>
      </c>
      <c r="G24628" t="s">
        <v>36</v>
      </c>
      <c r="H24628" t="s">
        <v>208580</v>
      </c>
      <c r="I24628" t="s">
        <v>208581</v>
      </c>
      <c r="J24628">
        <v>99.800399999999996</v>
      </c>
      <c r="K24628">
        <f>hygdata_v3[[#This Row],[dist '[pc']]]*3.26156</f>
        <v>325.50499262399995</v>
      </c>
      <c r="L24628" t="s">
        <v>6359</v>
      </c>
      <c r="M24628" t="s">
        <v>208582</v>
      </c>
      <c r="N24628" t="s">
        <v>38</v>
      </c>
      <c r="O24628" t="s">
        <v>9924</v>
      </c>
      <c r="P24628" t="s">
        <v>120686</v>
      </c>
      <c r="Q24628" t="s">
        <v>36</v>
      </c>
      <c r="R24628" t="s">
        <v>5082</v>
      </c>
      <c r="S24628" t="s">
        <v>208583</v>
      </c>
      <c r="T24628" t="s">
        <v>208584</v>
      </c>
      <c r="U24628" t="s">
        <v>208585</v>
      </c>
      <c r="V24628" t="s">
        <v>20846</v>
      </c>
      <c r="W24628" t="s">
        <v>141250</v>
      </c>
      <c r="X24628" t="s">
        <v>3700</v>
      </c>
      <c r="Y24628" t="s">
        <v>208586</v>
      </c>
      <c r="Z24628" t="s">
        <v>208587</v>
      </c>
      <c r="AA24628" t="s">
        <v>106032</v>
      </c>
      <c r="AB24628" t="s">
        <v>208588</v>
      </c>
      <c r="AC24628" t="s">
        <v>36</v>
      </c>
      <c r="AE24628" t="s">
        <v>132092</v>
      </c>
      <c r="AF24628">
        <v>1</v>
      </c>
      <c r="AG24628">
        <v>83986</v>
      </c>
      <c r="AH24628" t="s">
        <v>36</v>
      </c>
      <c r="AI24628" t="s">
        <v>120693</v>
      </c>
      <c r="AJ24628" t="s">
        <v>36</v>
      </c>
      <c r="AK24628" t="s">
        <v>651</v>
      </c>
      <c r="AL24628" t="s">
        <v>7667</v>
      </c>
    </row>
    <row r="24629" spans="1:38" x14ac:dyDescent="0.25">
      <c r="A24629">
        <v>85110</v>
      </c>
      <c r="B24629">
        <v>85369</v>
      </c>
      <c r="C24629">
        <v>238694</v>
      </c>
      <c r="E24629" t="s">
        <v>36</v>
      </c>
      <c r="F24629" t="s">
        <v>36</v>
      </c>
      <c r="G24629" t="s">
        <v>36</v>
      </c>
      <c r="H24629" t="s">
        <v>210545</v>
      </c>
      <c r="I24629" t="s">
        <v>210546</v>
      </c>
      <c r="J24629">
        <v>99.800399999999996</v>
      </c>
      <c r="K24629">
        <f>hygdata_v3[[#This Row],[dist '[pc']]]*3.26156</f>
        <v>325.50499262399995</v>
      </c>
      <c r="L24629" t="s">
        <v>26277</v>
      </c>
      <c r="M24629" t="s">
        <v>181519</v>
      </c>
      <c r="N24629" t="s">
        <v>38</v>
      </c>
      <c r="O24629" t="s">
        <v>955</v>
      </c>
      <c r="P24629" t="s">
        <v>48923</v>
      </c>
      <c r="Q24629" t="s">
        <v>136</v>
      </c>
      <c r="R24629" t="s">
        <v>2647</v>
      </c>
      <c r="S24629" t="s">
        <v>210547</v>
      </c>
      <c r="T24629" t="s">
        <v>210548</v>
      </c>
      <c r="U24629" t="s">
        <v>210549</v>
      </c>
      <c r="V24629" t="s">
        <v>8979</v>
      </c>
      <c r="W24629" t="s">
        <v>96156</v>
      </c>
      <c r="X24629" t="s">
        <v>30936</v>
      </c>
      <c r="Y24629" t="s">
        <v>210550</v>
      </c>
      <c r="Z24629" t="s">
        <v>210551</v>
      </c>
      <c r="AA24629" t="s">
        <v>92734</v>
      </c>
      <c r="AB24629" t="s">
        <v>210552</v>
      </c>
      <c r="AC24629" t="s">
        <v>36</v>
      </c>
      <c r="AE24629" t="s">
        <v>132092</v>
      </c>
      <c r="AF24629">
        <v>1</v>
      </c>
      <c r="AG24629">
        <v>85110</v>
      </c>
      <c r="AH24629" t="s">
        <v>36</v>
      </c>
      <c r="AI24629" t="s">
        <v>48931</v>
      </c>
      <c r="AJ24629" t="s">
        <v>36</v>
      </c>
      <c r="AK24629" t="s">
        <v>36</v>
      </c>
      <c r="AL24629" t="s">
        <v>36</v>
      </c>
    </row>
    <row r="24630" spans="1:38" x14ac:dyDescent="0.25">
      <c r="A24630">
        <v>93329</v>
      </c>
      <c r="B24630">
        <v>93624</v>
      </c>
      <c r="C24630">
        <v>176664</v>
      </c>
      <c r="D24630">
        <v>7190</v>
      </c>
      <c r="E24630" t="s">
        <v>36</v>
      </c>
      <c r="F24630" t="s">
        <v>36</v>
      </c>
      <c r="G24630" t="s">
        <v>36</v>
      </c>
      <c r="H24630" t="s">
        <v>222737</v>
      </c>
      <c r="I24630" t="s">
        <v>222738</v>
      </c>
      <c r="J24630">
        <v>99.800399999999996</v>
      </c>
      <c r="K24630">
        <f>hygdata_v3[[#This Row],[dist '[pc']]]*3.26156</f>
        <v>325.50499262399995</v>
      </c>
      <c r="L24630" t="s">
        <v>24470</v>
      </c>
      <c r="M24630" t="s">
        <v>101301</v>
      </c>
      <c r="N24630" t="s">
        <v>114106</v>
      </c>
      <c r="O24630" t="s">
        <v>6625</v>
      </c>
      <c r="P24630" t="s">
        <v>4837</v>
      </c>
      <c r="Q24630" t="s">
        <v>669</v>
      </c>
      <c r="R24630" t="s">
        <v>4954</v>
      </c>
      <c r="S24630" t="s">
        <v>222739</v>
      </c>
      <c r="T24630" t="s">
        <v>222740</v>
      </c>
      <c r="U24630" t="s">
        <v>222741</v>
      </c>
      <c r="V24630" t="s">
        <v>4166</v>
      </c>
      <c r="W24630" t="s">
        <v>222742</v>
      </c>
      <c r="X24630" t="s">
        <v>3401</v>
      </c>
      <c r="Y24630" t="s">
        <v>222743</v>
      </c>
      <c r="Z24630" t="s">
        <v>222744</v>
      </c>
      <c r="AA24630" t="s">
        <v>24472</v>
      </c>
      <c r="AB24630" t="s">
        <v>101307</v>
      </c>
      <c r="AC24630" t="s">
        <v>36</v>
      </c>
      <c r="AE24630" t="s">
        <v>216107</v>
      </c>
      <c r="AF24630">
        <v>1</v>
      </c>
      <c r="AG24630">
        <v>93329</v>
      </c>
      <c r="AH24630" t="s">
        <v>36</v>
      </c>
      <c r="AI24630" t="s">
        <v>4844</v>
      </c>
      <c r="AJ24630" t="s">
        <v>36</v>
      </c>
      <c r="AK24630" t="s">
        <v>36</v>
      </c>
      <c r="AL24630" t="s">
        <v>36</v>
      </c>
    </row>
    <row r="24631" spans="1:38" x14ac:dyDescent="0.25">
      <c r="A24631">
        <v>100681</v>
      </c>
      <c r="B24631">
        <v>101007</v>
      </c>
      <c r="E24631" t="s">
        <v>36</v>
      </c>
      <c r="F24631" t="s">
        <v>36</v>
      </c>
      <c r="G24631" t="s">
        <v>36</v>
      </c>
      <c r="H24631" t="s">
        <v>233982</v>
      </c>
      <c r="I24631" t="s">
        <v>233983</v>
      </c>
      <c r="J24631">
        <v>99.800399999999996</v>
      </c>
      <c r="K24631">
        <f>hygdata_v3[[#This Row],[dist '[pc']]]*3.26156</f>
        <v>325.50499262399995</v>
      </c>
      <c r="L24631" t="s">
        <v>14164</v>
      </c>
      <c r="M24631" t="s">
        <v>139932</v>
      </c>
      <c r="N24631" t="s">
        <v>38</v>
      </c>
      <c r="O24631" t="s">
        <v>566</v>
      </c>
      <c r="P24631" t="s">
        <v>9905</v>
      </c>
      <c r="Q24631" t="s">
        <v>227</v>
      </c>
      <c r="R24631" t="s">
        <v>23517</v>
      </c>
      <c r="S24631" t="s">
        <v>233984</v>
      </c>
      <c r="T24631" t="s">
        <v>233985</v>
      </c>
      <c r="U24631" t="s">
        <v>233986</v>
      </c>
      <c r="V24631" t="s">
        <v>13072</v>
      </c>
      <c r="W24631" t="s">
        <v>42252</v>
      </c>
      <c r="X24631" t="s">
        <v>15714</v>
      </c>
      <c r="Y24631" t="s">
        <v>233987</v>
      </c>
      <c r="Z24631" t="s">
        <v>233988</v>
      </c>
      <c r="AA24631" t="s">
        <v>132432</v>
      </c>
      <c r="AB24631" t="s">
        <v>139939</v>
      </c>
      <c r="AC24631" t="s">
        <v>36</v>
      </c>
      <c r="AE24631" t="s">
        <v>223202</v>
      </c>
      <c r="AF24631">
        <v>1</v>
      </c>
      <c r="AG24631">
        <v>100681</v>
      </c>
      <c r="AH24631" t="s">
        <v>36</v>
      </c>
      <c r="AI24631" t="s">
        <v>9917</v>
      </c>
      <c r="AJ24631" t="s">
        <v>36</v>
      </c>
      <c r="AK24631" t="s">
        <v>36</v>
      </c>
      <c r="AL24631" t="s">
        <v>36</v>
      </c>
    </row>
    <row r="24632" spans="1:38" x14ac:dyDescent="0.25">
      <c r="A24632">
        <v>102833</v>
      </c>
      <c r="B24632">
        <v>103164</v>
      </c>
      <c r="C24632">
        <v>198962</v>
      </c>
      <c r="E24632" t="s">
        <v>36</v>
      </c>
      <c r="F24632" t="s">
        <v>36</v>
      </c>
      <c r="G24632" t="s">
        <v>36</v>
      </c>
      <c r="H24632" t="s">
        <v>237592</v>
      </c>
      <c r="I24632" t="s">
        <v>237593</v>
      </c>
      <c r="J24632">
        <v>99.800399999999996</v>
      </c>
      <c r="K24632">
        <f>hygdata_v3[[#This Row],[dist '[pc']]]*3.26156</f>
        <v>325.50499262399995</v>
      </c>
      <c r="L24632" t="s">
        <v>41365</v>
      </c>
      <c r="M24632" t="s">
        <v>3024</v>
      </c>
      <c r="N24632" t="s">
        <v>38</v>
      </c>
      <c r="O24632" t="s">
        <v>2196</v>
      </c>
      <c r="P24632" t="s">
        <v>6157</v>
      </c>
      <c r="Q24632" t="s">
        <v>1950</v>
      </c>
      <c r="R24632" t="s">
        <v>1684</v>
      </c>
      <c r="S24632" t="s">
        <v>237594</v>
      </c>
      <c r="T24632" t="s">
        <v>237595</v>
      </c>
      <c r="U24632" t="s">
        <v>237596</v>
      </c>
      <c r="V24632" t="s">
        <v>13395</v>
      </c>
      <c r="W24632" t="s">
        <v>47708</v>
      </c>
      <c r="X24632" t="s">
        <v>12486</v>
      </c>
      <c r="Y24632" t="s">
        <v>237597</v>
      </c>
      <c r="Z24632" t="s">
        <v>237598</v>
      </c>
      <c r="AA24632" t="s">
        <v>41366</v>
      </c>
      <c r="AB24632" t="s">
        <v>3031</v>
      </c>
      <c r="AC24632" t="s">
        <v>36</v>
      </c>
      <c r="AE24632" t="s">
        <v>235302</v>
      </c>
      <c r="AF24632">
        <v>1</v>
      </c>
      <c r="AG24632">
        <v>102833</v>
      </c>
      <c r="AH24632" t="s">
        <v>36</v>
      </c>
      <c r="AI24632" t="s">
        <v>6162</v>
      </c>
      <c r="AJ24632" t="s">
        <v>36</v>
      </c>
      <c r="AK24632" t="s">
        <v>36</v>
      </c>
      <c r="AL24632" t="s">
        <v>36</v>
      </c>
    </row>
    <row r="24633" spans="1:38" x14ac:dyDescent="0.25">
      <c r="A24633">
        <v>103255</v>
      </c>
      <c r="B24633">
        <v>103587</v>
      </c>
      <c r="C24633">
        <v>198610</v>
      </c>
      <c r="E24633" t="s">
        <v>36</v>
      </c>
      <c r="F24633" t="s">
        <v>36</v>
      </c>
      <c r="G24633" t="s">
        <v>36</v>
      </c>
      <c r="H24633" t="s">
        <v>238266</v>
      </c>
      <c r="I24633" t="s">
        <v>238267</v>
      </c>
      <c r="J24633">
        <v>99.800399999999996</v>
      </c>
      <c r="K24633">
        <f>hygdata_v3[[#This Row],[dist '[pc']]]*3.26156</f>
        <v>325.50499262399995</v>
      </c>
      <c r="L24633" t="s">
        <v>105098</v>
      </c>
      <c r="M24633" t="s">
        <v>84916</v>
      </c>
      <c r="N24633" t="s">
        <v>38</v>
      </c>
      <c r="O24633" t="s">
        <v>9443</v>
      </c>
      <c r="P24633" t="s">
        <v>40396</v>
      </c>
      <c r="Q24633" t="s">
        <v>1193</v>
      </c>
      <c r="R24633" t="s">
        <v>5324</v>
      </c>
      <c r="S24633" t="s">
        <v>238268</v>
      </c>
      <c r="T24633" t="s">
        <v>238269</v>
      </c>
      <c r="U24633" t="s">
        <v>238270</v>
      </c>
      <c r="V24633" t="s">
        <v>14718</v>
      </c>
      <c r="W24633" t="s">
        <v>33941</v>
      </c>
      <c r="X24633" t="s">
        <v>28420</v>
      </c>
      <c r="Y24633" t="s">
        <v>238271</v>
      </c>
      <c r="Z24633" t="s">
        <v>238272</v>
      </c>
      <c r="AA24633" t="s">
        <v>116672</v>
      </c>
      <c r="AB24633" t="s">
        <v>84924</v>
      </c>
      <c r="AC24633" t="s">
        <v>36</v>
      </c>
      <c r="AE24633" t="s">
        <v>543</v>
      </c>
      <c r="AF24633">
        <v>1</v>
      </c>
      <c r="AG24633">
        <v>103255</v>
      </c>
      <c r="AH24633" t="s">
        <v>36</v>
      </c>
      <c r="AI24633" t="s">
        <v>40405</v>
      </c>
      <c r="AJ24633" t="s">
        <v>36</v>
      </c>
      <c r="AK24633" t="s">
        <v>36</v>
      </c>
      <c r="AL24633" t="s">
        <v>36</v>
      </c>
    </row>
    <row r="24634" spans="1:38" x14ac:dyDescent="0.25">
      <c r="A24634">
        <v>106277</v>
      </c>
      <c r="B24634">
        <v>106619</v>
      </c>
      <c r="C24634">
        <v>205325</v>
      </c>
      <c r="E24634" t="s">
        <v>36</v>
      </c>
      <c r="F24634" t="s">
        <v>36</v>
      </c>
      <c r="G24634" t="s">
        <v>36</v>
      </c>
      <c r="H24634" t="s">
        <v>243428</v>
      </c>
      <c r="I24634" t="s">
        <v>243429</v>
      </c>
      <c r="J24634">
        <v>99.800399999999996</v>
      </c>
      <c r="K24634">
        <f>hygdata_v3[[#This Row],[dist '[pc']]]*3.26156</f>
        <v>325.50499262399995</v>
      </c>
      <c r="L24634" t="s">
        <v>16700</v>
      </c>
      <c r="M24634" t="s">
        <v>37776</v>
      </c>
      <c r="N24634" t="s">
        <v>38</v>
      </c>
      <c r="O24634" t="s">
        <v>4371</v>
      </c>
      <c r="P24634" t="s">
        <v>102977</v>
      </c>
      <c r="Q24634" t="s">
        <v>5709</v>
      </c>
      <c r="R24634" t="s">
        <v>1748</v>
      </c>
      <c r="S24634" t="s">
        <v>243430</v>
      </c>
      <c r="T24634" t="s">
        <v>243431</v>
      </c>
      <c r="U24634" t="s">
        <v>243432</v>
      </c>
      <c r="V24634" t="s">
        <v>1147</v>
      </c>
      <c r="W24634" t="s">
        <v>33436</v>
      </c>
      <c r="X24634" t="s">
        <v>29268</v>
      </c>
      <c r="Y24634" t="s">
        <v>243433</v>
      </c>
      <c r="Z24634" t="s">
        <v>243434</v>
      </c>
      <c r="AA24634" t="s">
        <v>16704</v>
      </c>
      <c r="AB24634" t="s">
        <v>127810</v>
      </c>
      <c r="AC24634" t="s">
        <v>36</v>
      </c>
      <c r="AE24634" t="s">
        <v>242484</v>
      </c>
      <c r="AF24634">
        <v>1</v>
      </c>
      <c r="AG24634">
        <v>106277</v>
      </c>
      <c r="AH24634" t="s">
        <v>36</v>
      </c>
      <c r="AI24634" t="s">
        <v>102979</v>
      </c>
      <c r="AJ24634" t="s">
        <v>36</v>
      </c>
      <c r="AK24634" t="s">
        <v>60610</v>
      </c>
      <c r="AL24634" t="s">
        <v>145509</v>
      </c>
    </row>
    <row r="24635" spans="1:38" x14ac:dyDescent="0.25">
      <c r="A24635">
        <v>106875</v>
      </c>
      <c r="B24635">
        <v>107218</v>
      </c>
      <c r="E24635" t="s">
        <v>36</v>
      </c>
      <c r="F24635" t="s">
        <v>36</v>
      </c>
      <c r="G24635" t="s">
        <v>36</v>
      </c>
      <c r="H24635" t="s">
        <v>244356</v>
      </c>
      <c r="I24635" t="s">
        <v>244357</v>
      </c>
      <c r="J24635">
        <v>99.800399999999996</v>
      </c>
      <c r="K24635">
        <f>hygdata_v3[[#This Row],[dist '[pc']]]*3.26156</f>
        <v>325.50499262399995</v>
      </c>
      <c r="L24635" t="s">
        <v>177361</v>
      </c>
      <c r="M24635" t="s">
        <v>69562</v>
      </c>
      <c r="N24635" t="s">
        <v>38</v>
      </c>
      <c r="O24635" t="s">
        <v>248</v>
      </c>
      <c r="P24635" t="s">
        <v>15215</v>
      </c>
      <c r="Q24635" t="s">
        <v>136</v>
      </c>
      <c r="R24635" t="s">
        <v>5710</v>
      </c>
      <c r="S24635" t="s">
        <v>244358</v>
      </c>
      <c r="T24635" t="s">
        <v>244359</v>
      </c>
      <c r="U24635" t="s">
        <v>244360</v>
      </c>
      <c r="V24635" t="s">
        <v>10038</v>
      </c>
      <c r="W24635" t="s">
        <v>606</v>
      </c>
      <c r="X24635" t="s">
        <v>22691</v>
      </c>
      <c r="Y24635" t="s">
        <v>244361</v>
      </c>
      <c r="Z24635" t="s">
        <v>244362</v>
      </c>
      <c r="AA24635" t="s">
        <v>244363</v>
      </c>
      <c r="AB24635" t="s">
        <v>69564</v>
      </c>
      <c r="AC24635" t="s">
        <v>36</v>
      </c>
      <c r="AE24635" t="s">
        <v>223202</v>
      </c>
      <c r="AF24635">
        <v>1</v>
      </c>
      <c r="AG24635">
        <v>106875</v>
      </c>
      <c r="AH24635" t="s">
        <v>36</v>
      </c>
      <c r="AI24635" t="s">
        <v>15224</v>
      </c>
      <c r="AJ24635" t="s">
        <v>36</v>
      </c>
      <c r="AK24635" t="s">
        <v>36</v>
      </c>
      <c r="AL24635" t="s">
        <v>36</v>
      </c>
    </row>
    <row r="24636" spans="1:38" x14ac:dyDescent="0.25">
      <c r="A24636">
        <v>108465</v>
      </c>
      <c r="B24636">
        <v>108811</v>
      </c>
      <c r="C24636">
        <v>209675</v>
      </c>
      <c r="E24636" t="s">
        <v>36</v>
      </c>
      <c r="F24636" t="s">
        <v>36</v>
      </c>
      <c r="G24636" t="s">
        <v>36</v>
      </c>
      <c r="H24636" t="s">
        <v>246990</v>
      </c>
      <c r="I24636" t="s">
        <v>246991</v>
      </c>
      <c r="J24636">
        <v>99.800399999999996</v>
      </c>
      <c r="K24636">
        <f>hygdata_v3[[#This Row],[dist '[pc']]]*3.26156</f>
        <v>325.50499262399995</v>
      </c>
      <c r="L24636" t="s">
        <v>246992</v>
      </c>
      <c r="M24636" t="s">
        <v>55960</v>
      </c>
      <c r="N24636" t="s">
        <v>62802</v>
      </c>
      <c r="O24636" t="s">
        <v>2298</v>
      </c>
      <c r="P24636" t="s">
        <v>29494</v>
      </c>
      <c r="Q24636" t="s">
        <v>169</v>
      </c>
      <c r="R24636" t="s">
        <v>5389</v>
      </c>
      <c r="S24636" t="s">
        <v>246993</v>
      </c>
      <c r="T24636" t="s">
        <v>246994</v>
      </c>
      <c r="U24636" t="s">
        <v>246995</v>
      </c>
      <c r="V24636" t="s">
        <v>46618</v>
      </c>
      <c r="W24636" t="s">
        <v>82946</v>
      </c>
      <c r="X24636" t="s">
        <v>198114</v>
      </c>
      <c r="Y24636" t="s">
        <v>246996</v>
      </c>
      <c r="Z24636" t="s">
        <v>246997</v>
      </c>
      <c r="AA24636" t="s">
        <v>246998</v>
      </c>
      <c r="AB24636" t="s">
        <v>246999</v>
      </c>
      <c r="AC24636" t="s">
        <v>36</v>
      </c>
      <c r="AE24636" t="s">
        <v>583</v>
      </c>
      <c r="AF24636">
        <v>1</v>
      </c>
      <c r="AG24636">
        <v>108465</v>
      </c>
      <c r="AH24636" t="s">
        <v>36</v>
      </c>
      <c r="AI24636" t="s">
        <v>29503</v>
      </c>
      <c r="AJ24636" t="s">
        <v>36</v>
      </c>
      <c r="AK24636" t="s">
        <v>36</v>
      </c>
      <c r="AL24636" t="s">
        <v>36</v>
      </c>
    </row>
    <row r="24637" spans="1:38" x14ac:dyDescent="0.25">
      <c r="A24637">
        <v>108852</v>
      </c>
      <c r="B24637">
        <v>109198</v>
      </c>
      <c r="C24637">
        <v>209436</v>
      </c>
      <c r="E24637" t="s">
        <v>36</v>
      </c>
      <c r="F24637" t="s">
        <v>36</v>
      </c>
      <c r="G24637" t="s">
        <v>36</v>
      </c>
      <c r="H24637" t="s">
        <v>247732</v>
      </c>
      <c r="I24637" t="s">
        <v>247733</v>
      </c>
      <c r="J24637">
        <v>99.800399999999996</v>
      </c>
      <c r="K24637">
        <f>hygdata_v3[[#This Row],[dist '[pc']]]*3.26156</f>
        <v>325.50499262399995</v>
      </c>
      <c r="L24637" t="s">
        <v>30828</v>
      </c>
      <c r="M24637" t="s">
        <v>92402</v>
      </c>
      <c r="N24637" t="s">
        <v>38</v>
      </c>
      <c r="O24637" t="s">
        <v>2635</v>
      </c>
      <c r="P24637" t="s">
        <v>81776</v>
      </c>
      <c r="Q24637" t="s">
        <v>390</v>
      </c>
      <c r="R24637" t="s">
        <v>2812</v>
      </c>
      <c r="S24637" t="s">
        <v>247734</v>
      </c>
      <c r="T24637" t="s">
        <v>247735</v>
      </c>
      <c r="U24637" t="s">
        <v>247736</v>
      </c>
      <c r="V24637" t="s">
        <v>442</v>
      </c>
      <c r="W24637" t="s">
        <v>37935</v>
      </c>
      <c r="X24637" t="s">
        <v>14830</v>
      </c>
      <c r="Y24637" t="s">
        <v>247737</v>
      </c>
      <c r="Z24637" t="s">
        <v>247738</v>
      </c>
      <c r="AA24637" t="s">
        <v>30829</v>
      </c>
      <c r="AB24637" t="s">
        <v>92403</v>
      </c>
      <c r="AC24637" t="s">
        <v>36</v>
      </c>
      <c r="AE24637" t="s">
        <v>234029</v>
      </c>
      <c r="AF24637">
        <v>1</v>
      </c>
      <c r="AG24637">
        <v>108852</v>
      </c>
      <c r="AH24637" t="s">
        <v>36</v>
      </c>
      <c r="AI24637" t="s">
        <v>81777</v>
      </c>
      <c r="AJ24637" t="s">
        <v>36</v>
      </c>
      <c r="AK24637" t="s">
        <v>36</v>
      </c>
      <c r="AL24637" t="s">
        <v>36</v>
      </c>
    </row>
    <row r="24638" spans="1:38" x14ac:dyDescent="0.25">
      <c r="A24638">
        <v>114475</v>
      </c>
      <c r="B24638">
        <v>114837</v>
      </c>
      <c r="C24638">
        <v>219369</v>
      </c>
      <c r="E24638" t="s">
        <v>36</v>
      </c>
      <c r="F24638" t="s">
        <v>36</v>
      </c>
      <c r="G24638" t="s">
        <v>36</v>
      </c>
      <c r="H24638" t="s">
        <v>258295</v>
      </c>
      <c r="I24638" t="s">
        <v>258296</v>
      </c>
      <c r="J24638">
        <v>99.800399999999996</v>
      </c>
      <c r="K24638">
        <f>hygdata_v3[[#This Row],[dist '[pc']]]*3.26156</f>
        <v>325.50499262399995</v>
      </c>
      <c r="L24638" t="s">
        <v>162455</v>
      </c>
      <c r="M24638" t="s">
        <v>59419</v>
      </c>
      <c r="N24638" t="s">
        <v>38</v>
      </c>
      <c r="O24638" t="s">
        <v>7690</v>
      </c>
      <c r="P24638" t="s">
        <v>165260</v>
      </c>
      <c r="Q24638" t="s">
        <v>3307</v>
      </c>
      <c r="R24638" t="s">
        <v>9142</v>
      </c>
      <c r="S24638" t="s">
        <v>258297</v>
      </c>
      <c r="T24638" t="s">
        <v>258298</v>
      </c>
      <c r="U24638" t="s">
        <v>258299</v>
      </c>
      <c r="V24638" t="s">
        <v>22627</v>
      </c>
      <c r="W24638" t="s">
        <v>43409</v>
      </c>
      <c r="X24638" t="s">
        <v>855</v>
      </c>
      <c r="Y24638" t="s">
        <v>258300</v>
      </c>
      <c r="Z24638" t="s">
        <v>258301</v>
      </c>
      <c r="AA24638" t="s">
        <v>258302</v>
      </c>
      <c r="AB24638" t="s">
        <v>59420</v>
      </c>
      <c r="AC24638" t="s">
        <v>36</v>
      </c>
      <c r="AE24638" t="s">
        <v>242484</v>
      </c>
      <c r="AF24638">
        <v>1</v>
      </c>
      <c r="AG24638">
        <v>114475</v>
      </c>
      <c r="AH24638" t="s">
        <v>36</v>
      </c>
      <c r="AI24638" t="s">
        <v>165267</v>
      </c>
      <c r="AJ24638" t="s">
        <v>36</v>
      </c>
      <c r="AK24638" t="s">
        <v>36</v>
      </c>
      <c r="AL24638" t="s">
        <v>36</v>
      </c>
    </row>
    <row r="24639" spans="1:38" x14ac:dyDescent="0.25">
      <c r="A24639">
        <v>115431</v>
      </c>
      <c r="B24639">
        <v>115796</v>
      </c>
      <c r="C24639">
        <v>220881</v>
      </c>
      <c r="E24639" t="s">
        <v>36</v>
      </c>
      <c r="F24639" t="s">
        <v>36</v>
      </c>
      <c r="G24639" t="s">
        <v>36</v>
      </c>
      <c r="H24639" t="s">
        <v>259990</v>
      </c>
      <c r="I24639" t="s">
        <v>259991</v>
      </c>
      <c r="J24639">
        <v>99.800399999999996</v>
      </c>
      <c r="K24639">
        <f>hygdata_v3[[#This Row],[dist '[pc']]]*3.26156</f>
        <v>325.50499262399995</v>
      </c>
      <c r="L24639" t="s">
        <v>259992</v>
      </c>
      <c r="M24639" t="s">
        <v>22489</v>
      </c>
      <c r="N24639" t="s">
        <v>37415</v>
      </c>
      <c r="O24639" t="s">
        <v>3251</v>
      </c>
      <c r="P24639" t="s">
        <v>59558</v>
      </c>
      <c r="Q24639" t="s">
        <v>1822</v>
      </c>
      <c r="R24639" t="s">
        <v>9469</v>
      </c>
      <c r="S24639" t="s">
        <v>259993</v>
      </c>
      <c r="T24639" t="s">
        <v>259994</v>
      </c>
      <c r="U24639" t="s">
        <v>259995</v>
      </c>
      <c r="V24639" t="s">
        <v>16596</v>
      </c>
      <c r="W24639" t="s">
        <v>14218</v>
      </c>
      <c r="X24639" t="s">
        <v>73083</v>
      </c>
      <c r="Y24639" t="s">
        <v>259996</v>
      </c>
      <c r="Z24639" t="s">
        <v>259997</v>
      </c>
      <c r="AA24639" t="s">
        <v>259998</v>
      </c>
      <c r="AB24639" t="s">
        <v>41763</v>
      </c>
      <c r="AC24639" t="s">
        <v>36</v>
      </c>
      <c r="AE24639" t="s">
        <v>213</v>
      </c>
      <c r="AF24639">
        <v>1</v>
      </c>
      <c r="AG24639">
        <v>115431</v>
      </c>
      <c r="AH24639" t="s">
        <v>36</v>
      </c>
      <c r="AI24639" t="s">
        <v>59559</v>
      </c>
      <c r="AJ24639" t="s">
        <v>36</v>
      </c>
      <c r="AK24639" t="s">
        <v>36</v>
      </c>
      <c r="AL24639" t="s">
        <v>36</v>
      </c>
    </row>
    <row r="24640" spans="1:38" x14ac:dyDescent="0.25">
      <c r="A24640">
        <v>3351</v>
      </c>
      <c r="B24640">
        <v>3358</v>
      </c>
      <c r="C24640">
        <v>4035</v>
      </c>
      <c r="E24640" t="s">
        <v>36</v>
      </c>
      <c r="F24640" t="s">
        <v>36</v>
      </c>
      <c r="G24640" t="s">
        <v>36</v>
      </c>
      <c r="H24640" t="s">
        <v>25253</v>
      </c>
      <c r="I24640" t="s">
        <v>25254</v>
      </c>
      <c r="J24640">
        <v>99.900099999999995</v>
      </c>
      <c r="K24640">
        <f>hygdata_v3[[#This Row],[dist '[pc']]]*3.26156</f>
        <v>325.83017015599995</v>
      </c>
      <c r="L24640" t="s">
        <v>25255</v>
      </c>
      <c r="M24640" t="s">
        <v>2718</v>
      </c>
      <c r="N24640" t="s">
        <v>38</v>
      </c>
      <c r="O24640" t="s">
        <v>2918</v>
      </c>
      <c r="P24640" t="s">
        <v>9594</v>
      </c>
      <c r="Q24640" t="s">
        <v>1231</v>
      </c>
      <c r="R24640" t="s">
        <v>9311</v>
      </c>
      <c r="S24640" t="s">
        <v>25256</v>
      </c>
      <c r="T24640" t="s">
        <v>25257</v>
      </c>
      <c r="U24640" t="s">
        <v>25258</v>
      </c>
      <c r="V24640" t="s">
        <v>1233</v>
      </c>
      <c r="W24640" t="s">
        <v>25259</v>
      </c>
      <c r="X24640" t="s">
        <v>8681</v>
      </c>
      <c r="Y24640" t="s">
        <v>25260</v>
      </c>
      <c r="Z24640" t="s">
        <v>25261</v>
      </c>
      <c r="AA24640" t="s">
        <v>25262</v>
      </c>
      <c r="AB24640" t="s">
        <v>2725</v>
      </c>
      <c r="AC24640" t="s">
        <v>36</v>
      </c>
      <c r="AE24640" t="s">
        <v>77</v>
      </c>
      <c r="AF24640">
        <v>1</v>
      </c>
      <c r="AG24640">
        <v>3351</v>
      </c>
      <c r="AH24640" t="s">
        <v>36</v>
      </c>
      <c r="AI24640" t="s">
        <v>9605</v>
      </c>
      <c r="AJ24640" t="s">
        <v>36</v>
      </c>
      <c r="AK24640" t="s">
        <v>36</v>
      </c>
      <c r="AL24640" t="s">
        <v>36</v>
      </c>
    </row>
    <row r="24641" spans="1:38" x14ac:dyDescent="0.25">
      <c r="A24641">
        <v>4850</v>
      </c>
      <c r="B24641">
        <v>4860</v>
      </c>
      <c r="E24641" t="s">
        <v>36</v>
      </c>
      <c r="F24641" t="s">
        <v>36</v>
      </c>
      <c r="G24641" t="s">
        <v>36</v>
      </c>
      <c r="H24641" t="s">
        <v>32922</v>
      </c>
      <c r="I24641" t="s">
        <v>32923</v>
      </c>
      <c r="J24641">
        <v>99.900099999999995</v>
      </c>
      <c r="K24641">
        <f>hygdata_v3[[#This Row],[dist '[pc']]]*3.26156</f>
        <v>325.83017015599995</v>
      </c>
      <c r="L24641" t="s">
        <v>32924</v>
      </c>
      <c r="M24641" t="s">
        <v>32925</v>
      </c>
      <c r="N24641" t="s">
        <v>38</v>
      </c>
      <c r="O24641" t="s">
        <v>7580</v>
      </c>
      <c r="P24641" t="s">
        <v>32926</v>
      </c>
      <c r="Q24641" t="s">
        <v>169</v>
      </c>
      <c r="R24641" t="s">
        <v>11000</v>
      </c>
      <c r="S24641" t="s">
        <v>32927</v>
      </c>
      <c r="T24641" t="s">
        <v>32928</v>
      </c>
      <c r="U24641" t="s">
        <v>32929</v>
      </c>
      <c r="V24641" t="s">
        <v>12423</v>
      </c>
      <c r="W24641" t="s">
        <v>10703</v>
      </c>
      <c r="X24641" t="s">
        <v>32930</v>
      </c>
      <c r="Y24641" t="s">
        <v>32931</v>
      </c>
      <c r="Z24641" t="s">
        <v>32932</v>
      </c>
      <c r="AA24641" t="s">
        <v>32933</v>
      </c>
      <c r="AB24641" t="s">
        <v>32934</v>
      </c>
      <c r="AC24641" t="s">
        <v>36</v>
      </c>
      <c r="AE24641" t="s">
        <v>57</v>
      </c>
      <c r="AF24641">
        <v>1</v>
      </c>
      <c r="AG24641">
        <v>4850</v>
      </c>
      <c r="AH24641" t="s">
        <v>36</v>
      </c>
      <c r="AI24641" t="s">
        <v>32935</v>
      </c>
      <c r="AJ24641" t="s">
        <v>36</v>
      </c>
      <c r="AK24641" t="s">
        <v>36</v>
      </c>
      <c r="AL24641" t="s">
        <v>36</v>
      </c>
    </row>
    <row r="24642" spans="1:38" x14ac:dyDescent="0.25">
      <c r="A24642">
        <v>6278</v>
      </c>
      <c r="B24642">
        <v>6292</v>
      </c>
      <c r="C24642">
        <v>8044</v>
      </c>
      <c r="E24642" t="s">
        <v>36</v>
      </c>
      <c r="F24642" t="s">
        <v>36</v>
      </c>
      <c r="G24642" t="s">
        <v>36</v>
      </c>
      <c r="H24642" t="s">
        <v>39586</v>
      </c>
      <c r="I24642" t="s">
        <v>39587</v>
      </c>
      <c r="J24642">
        <v>99.900099999999995</v>
      </c>
      <c r="K24642">
        <f>hygdata_v3[[#This Row],[dist '[pc']]]*3.26156</f>
        <v>325.83017015599995</v>
      </c>
      <c r="L24642" t="s">
        <v>27726</v>
      </c>
      <c r="M24642" t="s">
        <v>29804</v>
      </c>
      <c r="N24642" t="s">
        <v>38</v>
      </c>
      <c r="O24642" t="s">
        <v>3783</v>
      </c>
      <c r="P24642" t="s">
        <v>31782</v>
      </c>
      <c r="Q24642" t="s">
        <v>136</v>
      </c>
      <c r="R24642" t="s">
        <v>12719</v>
      </c>
      <c r="S24642" t="s">
        <v>39588</v>
      </c>
      <c r="T24642" t="s">
        <v>39589</v>
      </c>
      <c r="U24642" t="s">
        <v>39590</v>
      </c>
      <c r="V24642" t="s">
        <v>18107</v>
      </c>
      <c r="W24642" t="s">
        <v>17298</v>
      </c>
      <c r="X24642" t="s">
        <v>13430</v>
      </c>
      <c r="Y24642" t="s">
        <v>39591</v>
      </c>
      <c r="Z24642" t="s">
        <v>39592</v>
      </c>
      <c r="AA24642" t="s">
        <v>27730</v>
      </c>
      <c r="AB24642" t="s">
        <v>39593</v>
      </c>
      <c r="AC24642" t="s">
        <v>36</v>
      </c>
      <c r="AE24642" t="s">
        <v>87</v>
      </c>
      <c r="AF24642">
        <v>1</v>
      </c>
      <c r="AG24642">
        <v>6278</v>
      </c>
      <c r="AH24642" t="s">
        <v>36</v>
      </c>
      <c r="AI24642" t="s">
        <v>31784</v>
      </c>
      <c r="AJ24642" t="s">
        <v>36</v>
      </c>
      <c r="AK24642" t="s">
        <v>39594</v>
      </c>
      <c r="AL24642" t="s">
        <v>39595</v>
      </c>
    </row>
    <row r="24643" spans="1:38" x14ac:dyDescent="0.25">
      <c r="A24643">
        <v>8926</v>
      </c>
      <c r="B24643">
        <v>8945</v>
      </c>
      <c r="C24643">
        <v>11903</v>
      </c>
      <c r="E24643" t="s">
        <v>36</v>
      </c>
      <c r="F24643" t="s">
        <v>36</v>
      </c>
      <c r="G24643" t="s">
        <v>36</v>
      </c>
      <c r="H24643" t="s">
        <v>50455</v>
      </c>
      <c r="I24643" t="s">
        <v>50456</v>
      </c>
      <c r="J24643">
        <v>99.900099999999995</v>
      </c>
      <c r="K24643">
        <f>hygdata_v3[[#This Row],[dist '[pc']]]*3.26156</f>
        <v>325.83017015599995</v>
      </c>
      <c r="L24643" t="s">
        <v>50457</v>
      </c>
      <c r="M24643" t="s">
        <v>16545</v>
      </c>
      <c r="N24643" t="s">
        <v>38</v>
      </c>
      <c r="O24643" t="s">
        <v>1018</v>
      </c>
      <c r="P24643" t="s">
        <v>22734</v>
      </c>
      <c r="Q24643" t="s">
        <v>1231</v>
      </c>
      <c r="R24643" t="s">
        <v>19001</v>
      </c>
      <c r="S24643" t="s">
        <v>50458</v>
      </c>
      <c r="T24643" t="s">
        <v>50459</v>
      </c>
      <c r="U24643" t="s">
        <v>50460</v>
      </c>
      <c r="V24643" t="s">
        <v>17645</v>
      </c>
      <c r="W24643" t="s">
        <v>50461</v>
      </c>
      <c r="X24643" t="s">
        <v>6101</v>
      </c>
      <c r="Y24643" t="s">
        <v>50462</v>
      </c>
      <c r="Z24643" t="s">
        <v>50463</v>
      </c>
      <c r="AA24643" t="s">
        <v>50464</v>
      </c>
      <c r="AB24643" t="s">
        <v>16549</v>
      </c>
      <c r="AC24643" t="s">
        <v>36</v>
      </c>
      <c r="AE24643" t="s">
        <v>5727</v>
      </c>
      <c r="AF24643">
        <v>1</v>
      </c>
      <c r="AG24643">
        <v>8926</v>
      </c>
      <c r="AH24643" t="s">
        <v>36</v>
      </c>
      <c r="AI24643" t="s">
        <v>22738</v>
      </c>
      <c r="AJ24643" t="s">
        <v>36</v>
      </c>
      <c r="AK24643" t="s">
        <v>36</v>
      </c>
      <c r="AL24643" t="s">
        <v>36</v>
      </c>
    </row>
    <row r="24644" spans="1:38" x14ac:dyDescent="0.25">
      <c r="A24644">
        <v>9423</v>
      </c>
      <c r="B24644">
        <v>9443</v>
      </c>
      <c r="C24644">
        <v>12463</v>
      </c>
      <c r="E24644" t="s">
        <v>36</v>
      </c>
      <c r="F24644" t="s">
        <v>36</v>
      </c>
      <c r="G24644" t="s">
        <v>36</v>
      </c>
      <c r="H24644" t="s">
        <v>52207</v>
      </c>
      <c r="I24644" t="s">
        <v>52208</v>
      </c>
      <c r="J24644">
        <v>99.900099999999995</v>
      </c>
      <c r="K24644">
        <f>hygdata_v3[[#This Row],[dist '[pc']]]*3.26156</f>
        <v>325.83017015599995</v>
      </c>
      <c r="L24644" t="s">
        <v>52209</v>
      </c>
      <c r="M24644" t="s">
        <v>52210</v>
      </c>
      <c r="N24644" t="s">
        <v>38</v>
      </c>
      <c r="O24644" t="s">
        <v>711</v>
      </c>
      <c r="P24644" t="s">
        <v>42801</v>
      </c>
      <c r="Q24644" t="s">
        <v>2516</v>
      </c>
      <c r="R24644" t="s">
        <v>18858</v>
      </c>
      <c r="S24644" t="s">
        <v>52211</v>
      </c>
      <c r="T24644" t="s">
        <v>52212</v>
      </c>
      <c r="U24644" t="s">
        <v>52213</v>
      </c>
      <c r="V24644" t="s">
        <v>20917</v>
      </c>
      <c r="W24644" t="s">
        <v>52214</v>
      </c>
      <c r="X24644" t="s">
        <v>52215</v>
      </c>
      <c r="Y24644" t="s">
        <v>52216</v>
      </c>
      <c r="Z24644" t="s">
        <v>52217</v>
      </c>
      <c r="AA24644" t="s">
        <v>52218</v>
      </c>
      <c r="AB24644" t="s">
        <v>52219</v>
      </c>
      <c r="AC24644" t="s">
        <v>36</v>
      </c>
      <c r="AE24644" t="s">
        <v>47812</v>
      </c>
      <c r="AF24644">
        <v>1</v>
      </c>
      <c r="AG24644">
        <v>9423</v>
      </c>
      <c r="AH24644" t="s">
        <v>36</v>
      </c>
      <c r="AI24644" t="s">
        <v>42808</v>
      </c>
      <c r="AJ24644" t="s">
        <v>36</v>
      </c>
      <c r="AK24644" t="s">
        <v>24131</v>
      </c>
      <c r="AL24644" t="s">
        <v>45460</v>
      </c>
    </row>
    <row r="24645" spans="1:38" x14ac:dyDescent="0.25">
      <c r="A24645">
        <v>11482</v>
      </c>
      <c r="B24645">
        <v>11509</v>
      </c>
      <c r="E24645" t="s">
        <v>36</v>
      </c>
      <c r="F24645" t="s">
        <v>36</v>
      </c>
      <c r="G24645" t="s">
        <v>36</v>
      </c>
      <c r="H24645" t="s">
        <v>59404</v>
      </c>
      <c r="I24645" t="s">
        <v>59405</v>
      </c>
      <c r="J24645">
        <v>99.900099999999995</v>
      </c>
      <c r="K24645">
        <f>hygdata_v3[[#This Row],[dist '[pc']]]*3.26156</f>
        <v>325.83017015599995</v>
      </c>
      <c r="L24645" t="s">
        <v>20278</v>
      </c>
      <c r="M24645" t="s">
        <v>27771</v>
      </c>
      <c r="N24645" t="s">
        <v>38</v>
      </c>
      <c r="O24645" t="s">
        <v>31768</v>
      </c>
      <c r="P24645" t="s">
        <v>59406</v>
      </c>
      <c r="Q24645" t="s">
        <v>36</v>
      </c>
      <c r="R24645" t="s">
        <v>8261</v>
      </c>
      <c r="S24645" t="s">
        <v>59407</v>
      </c>
      <c r="T24645" t="s">
        <v>59408</v>
      </c>
      <c r="U24645" t="s">
        <v>59409</v>
      </c>
      <c r="V24645" t="s">
        <v>15879</v>
      </c>
      <c r="W24645" t="s">
        <v>59410</v>
      </c>
      <c r="X24645" t="s">
        <v>5195</v>
      </c>
      <c r="Y24645" t="s">
        <v>59411</v>
      </c>
      <c r="Z24645" t="s">
        <v>59412</v>
      </c>
      <c r="AA24645" t="s">
        <v>20286</v>
      </c>
      <c r="AB24645" t="s">
        <v>27772</v>
      </c>
      <c r="AC24645" t="s">
        <v>36</v>
      </c>
      <c r="AE24645" t="s">
        <v>48062</v>
      </c>
      <c r="AF24645">
        <v>1</v>
      </c>
      <c r="AG24645">
        <v>11482</v>
      </c>
      <c r="AH24645" t="s">
        <v>36</v>
      </c>
      <c r="AI24645" t="s">
        <v>59413</v>
      </c>
      <c r="AJ24645" t="s">
        <v>36</v>
      </c>
      <c r="AK24645" t="s">
        <v>59414</v>
      </c>
      <c r="AL24645" t="s">
        <v>59415</v>
      </c>
    </row>
    <row r="24646" spans="1:38" x14ac:dyDescent="0.25">
      <c r="A24646">
        <v>28523</v>
      </c>
      <c r="B24646">
        <v>28594</v>
      </c>
      <c r="C24646">
        <v>41149</v>
      </c>
      <c r="E24646" t="s">
        <v>36</v>
      </c>
      <c r="F24646" t="s">
        <v>36</v>
      </c>
      <c r="G24646" t="s">
        <v>36</v>
      </c>
      <c r="H24646" t="s">
        <v>102915</v>
      </c>
      <c r="I24646" t="s">
        <v>102916</v>
      </c>
      <c r="J24646">
        <v>99.900099999999995</v>
      </c>
      <c r="K24646">
        <f>hygdata_v3[[#This Row],[dist '[pc']]]*3.26156</f>
        <v>325.83017015599995</v>
      </c>
      <c r="L24646" t="s">
        <v>41328</v>
      </c>
      <c r="M24646" t="s">
        <v>2867</v>
      </c>
      <c r="N24646" t="s">
        <v>38</v>
      </c>
      <c r="O24646" t="s">
        <v>1653</v>
      </c>
      <c r="P24646" t="s">
        <v>21735</v>
      </c>
      <c r="Q24646" t="s">
        <v>1231</v>
      </c>
      <c r="R24646" t="s">
        <v>11311</v>
      </c>
      <c r="S24646" t="s">
        <v>102917</v>
      </c>
      <c r="T24646" t="s">
        <v>102918</v>
      </c>
      <c r="U24646" t="s">
        <v>102919</v>
      </c>
      <c r="V24646" t="s">
        <v>24883</v>
      </c>
      <c r="W24646" t="s">
        <v>2685</v>
      </c>
      <c r="X24646" t="s">
        <v>8584</v>
      </c>
      <c r="Y24646" t="s">
        <v>102920</v>
      </c>
      <c r="Z24646" t="s">
        <v>102921</v>
      </c>
      <c r="AA24646" t="s">
        <v>58362</v>
      </c>
      <c r="AB24646" t="s">
        <v>52566</v>
      </c>
      <c r="AC24646" t="s">
        <v>36</v>
      </c>
      <c r="AE24646" t="s">
        <v>92143</v>
      </c>
      <c r="AF24646">
        <v>1</v>
      </c>
      <c r="AG24646">
        <v>28523</v>
      </c>
      <c r="AH24646" t="s">
        <v>36</v>
      </c>
      <c r="AI24646" t="s">
        <v>21740</v>
      </c>
      <c r="AJ24646" t="s">
        <v>36</v>
      </c>
      <c r="AK24646" t="s">
        <v>36</v>
      </c>
      <c r="AL24646" t="s">
        <v>36</v>
      </c>
    </row>
    <row r="24647" spans="1:38" x14ac:dyDescent="0.25">
      <c r="A24647">
        <v>32752</v>
      </c>
      <c r="B24647">
        <v>32838</v>
      </c>
      <c r="C24647">
        <v>49976</v>
      </c>
      <c r="D24647">
        <v>2534</v>
      </c>
      <c r="E24647" t="s">
        <v>36</v>
      </c>
      <c r="F24647" t="s">
        <v>36</v>
      </c>
      <c r="G24647" t="s">
        <v>36</v>
      </c>
      <c r="H24647" t="s">
        <v>109785</v>
      </c>
      <c r="I24647" t="s">
        <v>109786</v>
      </c>
      <c r="J24647">
        <v>99.900099999999995</v>
      </c>
      <c r="K24647">
        <f>hygdata_v3[[#This Row],[dist '[pc']]]*3.26156</f>
        <v>325.83017015599995</v>
      </c>
      <c r="L24647" t="s">
        <v>12693</v>
      </c>
      <c r="M24647" t="s">
        <v>35375</v>
      </c>
      <c r="N24647" t="s">
        <v>28559</v>
      </c>
      <c r="O24647" t="s">
        <v>3440</v>
      </c>
      <c r="P24647" t="s">
        <v>16117</v>
      </c>
      <c r="Q24647" t="s">
        <v>109787</v>
      </c>
      <c r="R24647" t="s">
        <v>48851</v>
      </c>
      <c r="S24647" t="s">
        <v>109788</v>
      </c>
      <c r="T24647" t="s">
        <v>109789</v>
      </c>
      <c r="U24647" t="s">
        <v>109790</v>
      </c>
      <c r="V24647" t="s">
        <v>15250</v>
      </c>
      <c r="W24647" t="s">
        <v>4134</v>
      </c>
      <c r="X24647" t="s">
        <v>20636</v>
      </c>
      <c r="Y24647" t="s">
        <v>109791</v>
      </c>
      <c r="Z24647" t="s">
        <v>109792</v>
      </c>
      <c r="AA24647" t="s">
        <v>55503</v>
      </c>
      <c r="AB24647" t="s">
        <v>71723</v>
      </c>
      <c r="AC24647" t="s">
        <v>36</v>
      </c>
      <c r="AE24647" t="s">
        <v>102003</v>
      </c>
      <c r="AF24647">
        <v>1</v>
      </c>
      <c r="AG24647">
        <v>32752</v>
      </c>
      <c r="AH24647" t="s">
        <v>36</v>
      </c>
      <c r="AI24647" t="s">
        <v>30658</v>
      </c>
      <c r="AJ24647" t="s">
        <v>89982</v>
      </c>
      <c r="AK24647" t="s">
        <v>109793</v>
      </c>
      <c r="AL24647" t="s">
        <v>76596</v>
      </c>
    </row>
    <row r="24648" spans="1:38" x14ac:dyDescent="0.25">
      <c r="A24648">
        <v>37099</v>
      </c>
      <c r="B24648">
        <v>37205</v>
      </c>
      <c r="C24648">
        <v>59762</v>
      </c>
      <c r="E24648" t="s">
        <v>36</v>
      </c>
      <c r="F24648" t="s">
        <v>36</v>
      </c>
      <c r="G24648" t="s">
        <v>36</v>
      </c>
      <c r="H24648" t="s">
        <v>116606</v>
      </c>
      <c r="I24648" t="s">
        <v>116607</v>
      </c>
      <c r="J24648">
        <v>99.900099999999995</v>
      </c>
      <c r="K24648">
        <f>hygdata_v3[[#This Row],[dist '[pc']]]*3.26156</f>
        <v>325.83017015599995</v>
      </c>
      <c r="L24648" t="s">
        <v>68413</v>
      </c>
      <c r="M24648" t="s">
        <v>105263</v>
      </c>
      <c r="N24648" t="s">
        <v>38</v>
      </c>
      <c r="O24648" t="s">
        <v>6720</v>
      </c>
      <c r="P24648" t="s">
        <v>56110</v>
      </c>
      <c r="Q24648" t="s">
        <v>50</v>
      </c>
      <c r="R24648" t="s">
        <v>10901</v>
      </c>
      <c r="S24648" t="s">
        <v>116608</v>
      </c>
      <c r="T24648" t="s">
        <v>116609</v>
      </c>
      <c r="U24648" t="s">
        <v>116610</v>
      </c>
      <c r="V24648" t="s">
        <v>9434</v>
      </c>
      <c r="W24648" t="s">
        <v>91957</v>
      </c>
      <c r="X24648" t="s">
        <v>1515</v>
      </c>
      <c r="Y24648" t="s">
        <v>116611</v>
      </c>
      <c r="Z24648" t="s">
        <v>116612</v>
      </c>
      <c r="AA24648" t="s">
        <v>116613</v>
      </c>
      <c r="AB24648" t="s">
        <v>116614</v>
      </c>
      <c r="AC24648" t="s">
        <v>36</v>
      </c>
      <c r="AE24648" t="s">
        <v>71073</v>
      </c>
      <c r="AF24648">
        <v>1</v>
      </c>
      <c r="AG24648">
        <v>37099</v>
      </c>
      <c r="AH24648" t="s">
        <v>36</v>
      </c>
      <c r="AI24648" t="s">
        <v>56112</v>
      </c>
      <c r="AJ24648" t="s">
        <v>36</v>
      </c>
      <c r="AK24648" t="s">
        <v>36</v>
      </c>
      <c r="AL24648" t="s">
        <v>36</v>
      </c>
    </row>
    <row r="24649" spans="1:38" x14ac:dyDescent="0.25">
      <c r="A24649">
        <v>50978</v>
      </c>
      <c r="B24649">
        <v>51123</v>
      </c>
      <c r="C24649">
        <v>90546</v>
      </c>
      <c r="E24649" t="s">
        <v>36</v>
      </c>
      <c r="F24649" t="s">
        <v>36</v>
      </c>
      <c r="G24649" t="s">
        <v>36</v>
      </c>
      <c r="H24649" t="s">
        <v>141749</v>
      </c>
      <c r="I24649" t="s">
        <v>141750</v>
      </c>
      <c r="J24649">
        <v>99.900099999999995</v>
      </c>
      <c r="K24649">
        <f>hygdata_v3[[#This Row],[dist '[pc']]]*3.26156</f>
        <v>325.83017015599995</v>
      </c>
      <c r="L24649" t="s">
        <v>24392</v>
      </c>
      <c r="M24649" t="s">
        <v>13829</v>
      </c>
      <c r="N24649" t="s">
        <v>38</v>
      </c>
      <c r="O24649" t="s">
        <v>4200</v>
      </c>
      <c r="P24649" t="s">
        <v>38864</v>
      </c>
      <c r="Q24649" t="s">
        <v>341</v>
      </c>
      <c r="R24649" t="s">
        <v>5791</v>
      </c>
      <c r="S24649" t="s">
        <v>141751</v>
      </c>
      <c r="T24649" t="s">
        <v>141752</v>
      </c>
      <c r="U24649" t="s">
        <v>141753</v>
      </c>
      <c r="V24649" t="s">
        <v>2765</v>
      </c>
      <c r="W24649" t="s">
        <v>46461</v>
      </c>
      <c r="X24649" t="s">
        <v>8331</v>
      </c>
      <c r="Y24649" t="s">
        <v>141754</v>
      </c>
      <c r="Z24649" t="s">
        <v>141755</v>
      </c>
      <c r="AA24649" t="s">
        <v>141756</v>
      </c>
      <c r="AB24649" t="s">
        <v>13834</v>
      </c>
      <c r="AC24649" t="s">
        <v>36</v>
      </c>
      <c r="AE24649" t="s">
        <v>132536</v>
      </c>
      <c r="AF24649">
        <v>1</v>
      </c>
      <c r="AG24649">
        <v>50978</v>
      </c>
      <c r="AH24649" t="s">
        <v>36</v>
      </c>
      <c r="AI24649" t="s">
        <v>38867</v>
      </c>
      <c r="AJ24649" t="s">
        <v>36</v>
      </c>
      <c r="AK24649" t="s">
        <v>36</v>
      </c>
      <c r="AL24649" t="s">
        <v>36</v>
      </c>
    </row>
    <row r="24650" spans="1:38" x14ac:dyDescent="0.25">
      <c r="A24650">
        <v>55389</v>
      </c>
      <c r="B24650">
        <v>55554</v>
      </c>
      <c r="E24650" t="s">
        <v>36</v>
      </c>
      <c r="F24650" t="s">
        <v>36</v>
      </c>
      <c r="G24650" t="s">
        <v>36</v>
      </c>
      <c r="H24650" t="s">
        <v>150937</v>
      </c>
      <c r="I24650" t="s">
        <v>150938</v>
      </c>
      <c r="J24650">
        <v>99.900099999999995</v>
      </c>
      <c r="K24650">
        <f>hygdata_v3[[#This Row],[dist '[pc']]]*3.26156</f>
        <v>325.83017015599995</v>
      </c>
      <c r="L24650" t="s">
        <v>117313</v>
      </c>
      <c r="M24650" t="s">
        <v>150939</v>
      </c>
      <c r="N24650" t="s">
        <v>38</v>
      </c>
      <c r="O24650" t="s">
        <v>3590</v>
      </c>
      <c r="P24650" t="s">
        <v>47525</v>
      </c>
      <c r="Q24650" t="s">
        <v>136</v>
      </c>
      <c r="R24650" t="s">
        <v>19247</v>
      </c>
      <c r="S24650" t="s">
        <v>150940</v>
      </c>
      <c r="T24650" t="s">
        <v>150941</v>
      </c>
      <c r="U24650" t="s">
        <v>150942</v>
      </c>
      <c r="V24650" t="s">
        <v>10759</v>
      </c>
      <c r="W24650" t="s">
        <v>73704</v>
      </c>
      <c r="X24650" t="s">
        <v>35808</v>
      </c>
      <c r="Y24650" t="s">
        <v>150943</v>
      </c>
      <c r="Z24650" t="s">
        <v>150944</v>
      </c>
      <c r="AA24650" t="s">
        <v>117319</v>
      </c>
      <c r="AB24650" t="s">
        <v>150945</v>
      </c>
      <c r="AC24650" t="s">
        <v>36</v>
      </c>
      <c r="AE24650" t="s">
        <v>121136</v>
      </c>
      <c r="AF24650">
        <v>1</v>
      </c>
      <c r="AG24650">
        <v>55389</v>
      </c>
      <c r="AH24650" t="s">
        <v>36</v>
      </c>
      <c r="AI24650" t="s">
        <v>47533</v>
      </c>
      <c r="AJ24650" t="s">
        <v>36</v>
      </c>
      <c r="AK24650" t="s">
        <v>36</v>
      </c>
      <c r="AL24650" t="s">
        <v>36</v>
      </c>
    </row>
    <row r="24651" spans="1:38" x14ac:dyDescent="0.25">
      <c r="A24651">
        <v>55738</v>
      </c>
      <c r="B24651">
        <v>55905</v>
      </c>
      <c r="C24651">
        <v>99532</v>
      </c>
      <c r="E24651" t="s">
        <v>36</v>
      </c>
      <c r="F24651" t="s">
        <v>36</v>
      </c>
      <c r="G24651" t="s">
        <v>36</v>
      </c>
      <c r="H24651" t="s">
        <v>151646</v>
      </c>
      <c r="I24651" t="s">
        <v>151647</v>
      </c>
      <c r="J24651">
        <v>99.900099999999995</v>
      </c>
      <c r="K24651">
        <f>hygdata_v3[[#This Row],[dist '[pc']]]*3.26156</f>
        <v>325.83017015599995</v>
      </c>
      <c r="L24651" t="s">
        <v>44980</v>
      </c>
      <c r="M24651" t="s">
        <v>2856</v>
      </c>
      <c r="N24651" t="s">
        <v>38</v>
      </c>
      <c r="O24651" t="s">
        <v>248</v>
      </c>
      <c r="P24651" t="s">
        <v>8499</v>
      </c>
      <c r="Q24651" t="s">
        <v>1636</v>
      </c>
      <c r="R24651" t="s">
        <v>2509</v>
      </c>
      <c r="S24651" t="s">
        <v>151648</v>
      </c>
      <c r="T24651" t="s">
        <v>151649</v>
      </c>
      <c r="U24651" t="s">
        <v>151650</v>
      </c>
      <c r="V24651" t="s">
        <v>14212</v>
      </c>
      <c r="W24651" t="s">
        <v>51133</v>
      </c>
      <c r="X24651" t="s">
        <v>12056</v>
      </c>
      <c r="Y24651" t="s">
        <v>151651</v>
      </c>
      <c r="Z24651" t="s">
        <v>151652</v>
      </c>
      <c r="AA24651" t="s">
        <v>151653</v>
      </c>
      <c r="AB24651" t="s">
        <v>2863</v>
      </c>
      <c r="AC24651" t="s">
        <v>36</v>
      </c>
      <c r="AE24651" t="s">
        <v>121136</v>
      </c>
      <c r="AF24651">
        <v>1</v>
      </c>
      <c r="AG24651">
        <v>55738</v>
      </c>
      <c r="AH24651" t="s">
        <v>36</v>
      </c>
      <c r="AI24651" t="s">
        <v>8504</v>
      </c>
      <c r="AJ24651" t="s">
        <v>36</v>
      </c>
      <c r="AK24651" t="s">
        <v>36</v>
      </c>
      <c r="AL24651" t="s">
        <v>36</v>
      </c>
    </row>
    <row r="24652" spans="1:38" x14ac:dyDescent="0.25">
      <c r="A24652">
        <v>61920</v>
      </c>
      <c r="B24652">
        <v>62113</v>
      </c>
      <c r="C24652">
        <v>110661</v>
      </c>
      <c r="E24652" t="s">
        <v>36</v>
      </c>
      <c r="F24652" t="s">
        <v>36</v>
      </c>
      <c r="G24652" t="s">
        <v>36</v>
      </c>
      <c r="H24652" t="s">
        <v>165479</v>
      </c>
      <c r="I24652" t="s">
        <v>165480</v>
      </c>
      <c r="J24652">
        <v>99.900099999999995</v>
      </c>
      <c r="K24652">
        <f>hygdata_v3[[#This Row],[dist '[pc']]]*3.26156</f>
        <v>325.83017015599995</v>
      </c>
      <c r="L24652" t="s">
        <v>165233</v>
      </c>
      <c r="M24652" t="s">
        <v>30367</v>
      </c>
      <c r="N24652" t="s">
        <v>38</v>
      </c>
      <c r="O24652" t="s">
        <v>7436</v>
      </c>
      <c r="P24652" t="s">
        <v>48195</v>
      </c>
      <c r="Q24652" t="s">
        <v>1354</v>
      </c>
      <c r="R24652" t="s">
        <v>3206</v>
      </c>
      <c r="S24652" t="s">
        <v>165481</v>
      </c>
      <c r="T24652" t="s">
        <v>165482</v>
      </c>
      <c r="U24652" t="s">
        <v>165483</v>
      </c>
      <c r="V24652" t="s">
        <v>25745</v>
      </c>
      <c r="W24652" t="s">
        <v>108299</v>
      </c>
      <c r="X24652" t="s">
        <v>29417</v>
      </c>
      <c r="Y24652" t="s">
        <v>165484</v>
      </c>
      <c r="Z24652" t="s">
        <v>165485</v>
      </c>
      <c r="AA24652" t="s">
        <v>165239</v>
      </c>
      <c r="AB24652" t="s">
        <v>30370</v>
      </c>
      <c r="AC24652" t="s">
        <v>36</v>
      </c>
      <c r="AE24652" t="s">
        <v>153371</v>
      </c>
      <c r="AF24652">
        <v>1</v>
      </c>
      <c r="AG24652">
        <v>61920</v>
      </c>
      <c r="AH24652" t="s">
        <v>36</v>
      </c>
      <c r="AI24652" t="s">
        <v>48197</v>
      </c>
      <c r="AJ24652" t="s">
        <v>36</v>
      </c>
      <c r="AK24652" t="s">
        <v>36</v>
      </c>
      <c r="AL24652" t="s">
        <v>36</v>
      </c>
    </row>
    <row r="24653" spans="1:38" x14ac:dyDescent="0.25">
      <c r="A24653">
        <v>62711</v>
      </c>
      <c r="B24653">
        <v>62908</v>
      </c>
      <c r="E24653" t="s">
        <v>36</v>
      </c>
      <c r="F24653" t="s">
        <v>36</v>
      </c>
      <c r="G24653" t="s">
        <v>36</v>
      </c>
      <c r="H24653" t="s">
        <v>166992</v>
      </c>
      <c r="I24653" t="s">
        <v>166993</v>
      </c>
      <c r="J24653">
        <v>99.900099999999995</v>
      </c>
      <c r="K24653">
        <f>hygdata_v3[[#This Row],[dist '[pc']]]*3.26156</f>
        <v>325.83017015599995</v>
      </c>
      <c r="L24653" t="s">
        <v>26153</v>
      </c>
      <c r="M24653" t="s">
        <v>15829</v>
      </c>
      <c r="N24653" t="s">
        <v>38</v>
      </c>
      <c r="O24653" t="s">
        <v>11079</v>
      </c>
      <c r="P24653" t="s">
        <v>104687</v>
      </c>
      <c r="Q24653" t="s">
        <v>136</v>
      </c>
      <c r="R24653" t="s">
        <v>12830</v>
      </c>
      <c r="S24653" t="s">
        <v>166994</v>
      </c>
      <c r="T24653" t="s">
        <v>166995</v>
      </c>
      <c r="U24653" t="s">
        <v>166996</v>
      </c>
      <c r="V24653" t="s">
        <v>43</v>
      </c>
      <c r="W24653" t="s">
        <v>6988</v>
      </c>
      <c r="X24653" t="s">
        <v>3575</v>
      </c>
      <c r="Y24653" t="s">
        <v>166997</v>
      </c>
      <c r="Z24653" t="s">
        <v>166998</v>
      </c>
      <c r="AA24653" t="s">
        <v>26157</v>
      </c>
      <c r="AB24653" t="s">
        <v>24080</v>
      </c>
      <c r="AC24653" t="s">
        <v>36</v>
      </c>
      <c r="AE24653" t="s">
        <v>71073</v>
      </c>
      <c r="AF24653">
        <v>1</v>
      </c>
      <c r="AG24653">
        <v>62711</v>
      </c>
      <c r="AH24653" t="s">
        <v>36</v>
      </c>
      <c r="AI24653" t="s">
        <v>104690</v>
      </c>
      <c r="AJ24653" t="s">
        <v>36</v>
      </c>
      <c r="AK24653" t="s">
        <v>19895</v>
      </c>
      <c r="AL24653" t="s">
        <v>96805</v>
      </c>
    </row>
    <row r="24654" spans="1:38" x14ac:dyDescent="0.25">
      <c r="A24654">
        <v>63611</v>
      </c>
      <c r="B24654">
        <v>63814</v>
      </c>
      <c r="C24654">
        <v>113504</v>
      </c>
      <c r="E24654" t="s">
        <v>36</v>
      </c>
      <c r="F24654" t="s">
        <v>36</v>
      </c>
      <c r="G24654" t="s">
        <v>36</v>
      </c>
      <c r="H24654" t="s">
        <v>168786</v>
      </c>
      <c r="I24654" t="s">
        <v>168787</v>
      </c>
      <c r="J24654">
        <v>99.900099999999995</v>
      </c>
      <c r="K24654">
        <f>hygdata_v3[[#This Row],[dist '[pc']]]*3.26156</f>
        <v>325.83017015599995</v>
      </c>
      <c r="L24654" t="s">
        <v>168788</v>
      </c>
      <c r="M24654" t="s">
        <v>13109</v>
      </c>
      <c r="N24654" t="s">
        <v>38</v>
      </c>
      <c r="O24654" t="s">
        <v>3243</v>
      </c>
      <c r="P24654" t="s">
        <v>28767</v>
      </c>
      <c r="Q24654" t="s">
        <v>7930</v>
      </c>
      <c r="R24654" t="s">
        <v>6467</v>
      </c>
      <c r="S24654" t="s">
        <v>168789</v>
      </c>
      <c r="T24654" t="s">
        <v>168790</v>
      </c>
      <c r="U24654" t="s">
        <v>168791</v>
      </c>
      <c r="V24654" t="s">
        <v>31576</v>
      </c>
      <c r="W24654" t="s">
        <v>47289</v>
      </c>
      <c r="X24654" t="s">
        <v>33281</v>
      </c>
      <c r="Y24654" t="s">
        <v>168792</v>
      </c>
      <c r="Z24654" t="s">
        <v>168793</v>
      </c>
      <c r="AA24654" t="s">
        <v>168794</v>
      </c>
      <c r="AB24654" t="s">
        <v>13122</v>
      </c>
      <c r="AC24654" t="s">
        <v>36</v>
      </c>
      <c r="AE24654" t="s">
        <v>148125</v>
      </c>
      <c r="AF24654">
        <v>1</v>
      </c>
      <c r="AG24654">
        <v>63611</v>
      </c>
      <c r="AH24654" t="s">
        <v>36</v>
      </c>
      <c r="AI24654" t="s">
        <v>28770</v>
      </c>
      <c r="AJ24654" t="s">
        <v>36</v>
      </c>
      <c r="AK24654" t="s">
        <v>36</v>
      </c>
      <c r="AL24654" t="s">
        <v>36</v>
      </c>
    </row>
    <row r="24655" spans="1:38" x14ac:dyDescent="0.25">
      <c r="A24655">
        <v>69258</v>
      </c>
      <c r="B24655">
        <v>69480</v>
      </c>
      <c r="C24655">
        <v>124442</v>
      </c>
      <c r="E24655" t="s">
        <v>36</v>
      </c>
      <c r="F24655" t="s">
        <v>36</v>
      </c>
      <c r="G24655" t="s">
        <v>36</v>
      </c>
      <c r="H24655" t="s">
        <v>180046</v>
      </c>
      <c r="I24655" t="s">
        <v>180047</v>
      </c>
      <c r="J24655">
        <v>99.900099999999995</v>
      </c>
      <c r="K24655">
        <f>hygdata_v3[[#This Row],[dist '[pc']]]*3.26156</f>
        <v>325.83017015599995</v>
      </c>
      <c r="L24655" t="s">
        <v>32468</v>
      </c>
      <c r="M24655" t="s">
        <v>38577</v>
      </c>
      <c r="N24655" t="s">
        <v>38</v>
      </c>
      <c r="O24655" t="s">
        <v>2150</v>
      </c>
      <c r="P24655" t="s">
        <v>19759</v>
      </c>
      <c r="Q24655" t="s">
        <v>136</v>
      </c>
      <c r="R24655" t="s">
        <v>12830</v>
      </c>
      <c r="S24655" t="s">
        <v>180048</v>
      </c>
      <c r="T24655" t="s">
        <v>180049</v>
      </c>
      <c r="U24655" t="s">
        <v>180050</v>
      </c>
      <c r="V24655" t="s">
        <v>49941</v>
      </c>
      <c r="W24655" t="s">
        <v>2457</v>
      </c>
      <c r="X24655" t="s">
        <v>12724</v>
      </c>
      <c r="Y24655" t="s">
        <v>180051</v>
      </c>
      <c r="Z24655" t="s">
        <v>180052</v>
      </c>
      <c r="AA24655" t="s">
        <v>32470</v>
      </c>
      <c r="AB24655" t="s">
        <v>38579</v>
      </c>
      <c r="AC24655" t="s">
        <v>36</v>
      </c>
      <c r="AE24655" t="s">
        <v>174254</v>
      </c>
      <c r="AF24655">
        <v>1</v>
      </c>
      <c r="AG24655">
        <v>69258</v>
      </c>
      <c r="AH24655" t="s">
        <v>36</v>
      </c>
      <c r="AI24655" t="s">
        <v>19768</v>
      </c>
      <c r="AJ24655" t="s">
        <v>36</v>
      </c>
      <c r="AK24655" t="s">
        <v>36</v>
      </c>
      <c r="AL24655" t="s">
        <v>36</v>
      </c>
    </row>
    <row r="24656" spans="1:38" x14ac:dyDescent="0.25">
      <c r="A24656">
        <v>70250</v>
      </c>
      <c r="B24656">
        <v>70473</v>
      </c>
      <c r="C24656">
        <v>126795</v>
      </c>
      <c r="E24656" t="s">
        <v>36</v>
      </c>
      <c r="F24656" t="s">
        <v>36</v>
      </c>
      <c r="G24656" t="s">
        <v>36</v>
      </c>
      <c r="H24656" t="s">
        <v>182054</v>
      </c>
      <c r="I24656" t="s">
        <v>182055</v>
      </c>
      <c r="J24656">
        <v>99.900099999999995</v>
      </c>
      <c r="K24656">
        <f>hygdata_v3[[#This Row],[dist '[pc']]]*3.26156</f>
        <v>325.83017015599995</v>
      </c>
      <c r="L24656" t="s">
        <v>182056</v>
      </c>
      <c r="M24656" t="s">
        <v>182057</v>
      </c>
      <c r="N24656" t="s">
        <v>22102</v>
      </c>
      <c r="O24656" t="s">
        <v>1338</v>
      </c>
      <c r="P24656" t="s">
        <v>29571</v>
      </c>
      <c r="Q24656" t="s">
        <v>227</v>
      </c>
      <c r="R24656" t="s">
        <v>5744</v>
      </c>
      <c r="S24656" t="s">
        <v>182058</v>
      </c>
      <c r="T24656" t="s">
        <v>182059</v>
      </c>
      <c r="U24656" t="s">
        <v>182060</v>
      </c>
      <c r="V24656" t="s">
        <v>23847</v>
      </c>
      <c r="W24656" t="s">
        <v>148222</v>
      </c>
      <c r="X24656" t="s">
        <v>121651</v>
      </c>
      <c r="Y24656" t="s">
        <v>182061</v>
      </c>
      <c r="Z24656" t="s">
        <v>182062</v>
      </c>
      <c r="AA24656" t="s">
        <v>182063</v>
      </c>
      <c r="AB24656" t="s">
        <v>182064</v>
      </c>
      <c r="AC24656" t="s">
        <v>36</v>
      </c>
      <c r="AE24656" t="s">
        <v>132092</v>
      </c>
      <c r="AF24656">
        <v>1</v>
      </c>
      <c r="AG24656">
        <v>70250</v>
      </c>
      <c r="AH24656" t="s">
        <v>36</v>
      </c>
      <c r="AI24656" t="s">
        <v>29580</v>
      </c>
      <c r="AJ24656" t="s">
        <v>36</v>
      </c>
      <c r="AK24656" t="s">
        <v>36</v>
      </c>
      <c r="AL24656" t="s">
        <v>36</v>
      </c>
    </row>
    <row r="24657" spans="1:38" x14ac:dyDescent="0.25">
      <c r="A24657">
        <v>71823</v>
      </c>
      <c r="B24657">
        <v>72049</v>
      </c>
      <c r="E24657" t="s">
        <v>36</v>
      </c>
      <c r="F24657" t="s">
        <v>36</v>
      </c>
      <c r="G24657" t="s">
        <v>36</v>
      </c>
      <c r="H24657" t="s">
        <v>185280</v>
      </c>
      <c r="I24657" t="s">
        <v>185281</v>
      </c>
      <c r="J24657">
        <v>99.900099999999995</v>
      </c>
      <c r="K24657">
        <f>hygdata_v3[[#This Row],[dist '[pc']]]*3.26156</f>
        <v>325.83017015599995</v>
      </c>
      <c r="L24657" t="s">
        <v>1179</v>
      </c>
      <c r="M24657" t="s">
        <v>39753</v>
      </c>
      <c r="N24657" t="s">
        <v>38</v>
      </c>
      <c r="O24657" t="s">
        <v>6783</v>
      </c>
      <c r="P24657" t="s">
        <v>37845</v>
      </c>
      <c r="Q24657" t="s">
        <v>1636</v>
      </c>
      <c r="R24657" t="s">
        <v>3582</v>
      </c>
      <c r="S24657" t="s">
        <v>185282</v>
      </c>
      <c r="T24657" t="s">
        <v>185283</v>
      </c>
      <c r="U24657" t="s">
        <v>185284</v>
      </c>
      <c r="V24657" t="s">
        <v>105</v>
      </c>
      <c r="W24657" t="s">
        <v>22697</v>
      </c>
      <c r="X24657" t="s">
        <v>153119</v>
      </c>
      <c r="Y24657" t="s">
        <v>185285</v>
      </c>
      <c r="Z24657" t="s">
        <v>185286</v>
      </c>
      <c r="AA24657" t="s">
        <v>25941</v>
      </c>
      <c r="AB24657" t="s">
        <v>39761</v>
      </c>
      <c r="AC24657" t="s">
        <v>36</v>
      </c>
      <c r="AE24657" t="s">
        <v>153371</v>
      </c>
      <c r="AF24657">
        <v>1</v>
      </c>
      <c r="AG24657">
        <v>71823</v>
      </c>
      <c r="AH24657" t="s">
        <v>36</v>
      </c>
      <c r="AI24657" t="s">
        <v>37854</v>
      </c>
      <c r="AJ24657" t="s">
        <v>36</v>
      </c>
      <c r="AK24657" t="s">
        <v>36</v>
      </c>
      <c r="AL24657" t="s">
        <v>36</v>
      </c>
    </row>
    <row r="24658" spans="1:38" x14ac:dyDescent="0.25">
      <c r="A24658">
        <v>73210</v>
      </c>
      <c r="B24658">
        <v>73437</v>
      </c>
      <c r="C24658">
        <v>132740</v>
      </c>
      <c r="E24658" t="s">
        <v>36</v>
      </c>
      <c r="F24658" t="s">
        <v>36</v>
      </c>
      <c r="G24658" t="s">
        <v>36</v>
      </c>
      <c r="H24658" t="s">
        <v>188051</v>
      </c>
      <c r="I24658" t="s">
        <v>188052</v>
      </c>
      <c r="J24658">
        <v>99.900099999999995</v>
      </c>
      <c r="K24658">
        <f>hygdata_v3[[#This Row],[dist '[pc']]]*3.26156</f>
        <v>325.83017015599995</v>
      </c>
      <c r="L24658" t="s">
        <v>100538</v>
      </c>
      <c r="M24658" t="s">
        <v>37527</v>
      </c>
      <c r="N24658" t="s">
        <v>38</v>
      </c>
      <c r="O24658" t="s">
        <v>4163</v>
      </c>
      <c r="P24658" t="s">
        <v>3306</v>
      </c>
      <c r="Q24658" t="s">
        <v>136</v>
      </c>
      <c r="R24658" t="s">
        <v>1181</v>
      </c>
      <c r="S24658" t="s">
        <v>188053</v>
      </c>
      <c r="T24658" t="s">
        <v>188054</v>
      </c>
      <c r="U24658" t="s">
        <v>188055</v>
      </c>
      <c r="V24658" t="s">
        <v>14334</v>
      </c>
      <c r="W24658" t="s">
        <v>35074</v>
      </c>
      <c r="X24658" t="s">
        <v>7523</v>
      </c>
      <c r="Y24658" t="s">
        <v>188056</v>
      </c>
      <c r="Z24658" t="s">
        <v>188057</v>
      </c>
      <c r="AA24658" t="s">
        <v>152262</v>
      </c>
      <c r="AB24658" t="s">
        <v>60298</v>
      </c>
      <c r="AC24658" t="s">
        <v>36</v>
      </c>
      <c r="AE24658" t="s">
        <v>174254</v>
      </c>
      <c r="AF24658">
        <v>1</v>
      </c>
      <c r="AG24658">
        <v>73210</v>
      </c>
      <c r="AH24658" t="s">
        <v>36</v>
      </c>
      <c r="AI24658" t="s">
        <v>3318</v>
      </c>
      <c r="AJ24658" t="s">
        <v>36</v>
      </c>
      <c r="AK24658" t="s">
        <v>36</v>
      </c>
      <c r="AL24658" t="s">
        <v>36</v>
      </c>
    </row>
    <row r="24659" spans="1:38" x14ac:dyDescent="0.25">
      <c r="A24659">
        <v>74628</v>
      </c>
      <c r="B24659">
        <v>74857</v>
      </c>
      <c r="C24659">
        <v>135758</v>
      </c>
      <c r="D24659">
        <v>5686</v>
      </c>
      <c r="E24659" t="s">
        <v>36</v>
      </c>
      <c r="F24659" t="s">
        <v>190763</v>
      </c>
      <c r="G24659" t="s">
        <v>36</v>
      </c>
      <c r="H24659" t="s">
        <v>190764</v>
      </c>
      <c r="I24659" t="s">
        <v>190765</v>
      </c>
      <c r="J24659">
        <v>99.900099999999995</v>
      </c>
      <c r="K24659">
        <f>hygdata_v3[[#This Row],[dist '[pc']]]*3.26156</f>
        <v>325.83017015599995</v>
      </c>
      <c r="L24659" t="s">
        <v>35629</v>
      </c>
      <c r="M24659" t="s">
        <v>6351</v>
      </c>
      <c r="N24659" t="s">
        <v>2796</v>
      </c>
      <c r="O24659" t="s">
        <v>14220</v>
      </c>
      <c r="P24659" t="s">
        <v>97562</v>
      </c>
      <c r="Q24659" t="s">
        <v>46761</v>
      </c>
      <c r="R24659" t="s">
        <v>3947</v>
      </c>
      <c r="S24659" t="s">
        <v>190766</v>
      </c>
      <c r="T24659" t="s">
        <v>190767</v>
      </c>
      <c r="U24659" t="s">
        <v>190768</v>
      </c>
      <c r="V24659" t="s">
        <v>72</v>
      </c>
      <c r="W24659" t="s">
        <v>21574</v>
      </c>
      <c r="X24659" t="s">
        <v>5247</v>
      </c>
      <c r="Y24659" t="s">
        <v>190769</v>
      </c>
      <c r="Z24659" t="s">
        <v>190770</v>
      </c>
      <c r="AA24659" t="s">
        <v>35630</v>
      </c>
      <c r="AB24659" t="s">
        <v>6356</v>
      </c>
      <c r="AC24659" t="s">
        <v>36</v>
      </c>
      <c r="AD24659">
        <v>2</v>
      </c>
      <c r="AE24659" t="s">
        <v>180859</v>
      </c>
      <c r="AF24659">
        <v>1</v>
      </c>
      <c r="AG24659">
        <v>74628</v>
      </c>
      <c r="AH24659" t="s">
        <v>36</v>
      </c>
      <c r="AI24659" t="s">
        <v>97569</v>
      </c>
      <c r="AJ24659" t="s">
        <v>36</v>
      </c>
      <c r="AK24659" t="s">
        <v>36</v>
      </c>
      <c r="AL24659" t="s">
        <v>36</v>
      </c>
    </row>
    <row r="24660" spans="1:38" x14ac:dyDescent="0.25">
      <c r="A24660">
        <v>77677</v>
      </c>
      <c r="B24660">
        <v>77913</v>
      </c>
      <c r="E24660" t="s">
        <v>36</v>
      </c>
      <c r="F24660" t="s">
        <v>36</v>
      </c>
      <c r="G24660" t="s">
        <v>36</v>
      </c>
      <c r="H24660" t="s">
        <v>196506</v>
      </c>
      <c r="I24660" t="s">
        <v>196507</v>
      </c>
      <c r="J24660">
        <v>99.900099999999995</v>
      </c>
      <c r="K24660">
        <f>hygdata_v3[[#This Row],[dist '[pc']]]*3.26156</f>
        <v>325.83017015599995</v>
      </c>
      <c r="L24660" t="s">
        <v>6803</v>
      </c>
      <c r="M24660" t="s">
        <v>13455</v>
      </c>
      <c r="N24660" t="s">
        <v>38</v>
      </c>
      <c r="O24660" t="s">
        <v>2141</v>
      </c>
      <c r="P24660" t="s">
        <v>17586</v>
      </c>
      <c r="Q24660" t="s">
        <v>36</v>
      </c>
      <c r="R24660" t="s">
        <v>25848</v>
      </c>
      <c r="S24660" t="s">
        <v>196508</v>
      </c>
      <c r="T24660" t="s">
        <v>196509</v>
      </c>
      <c r="U24660" t="s">
        <v>196510</v>
      </c>
      <c r="V24660" t="s">
        <v>614</v>
      </c>
      <c r="W24660" t="s">
        <v>8331</v>
      </c>
      <c r="X24660" t="s">
        <v>33580</v>
      </c>
      <c r="Y24660" t="s">
        <v>196511</v>
      </c>
      <c r="Z24660" t="s">
        <v>196512</v>
      </c>
      <c r="AA24660" t="s">
        <v>34008</v>
      </c>
      <c r="AB24660" t="s">
        <v>13460</v>
      </c>
      <c r="AC24660" t="s">
        <v>36</v>
      </c>
      <c r="AE24660" t="s">
        <v>190141</v>
      </c>
      <c r="AF24660">
        <v>1</v>
      </c>
      <c r="AG24660">
        <v>77677</v>
      </c>
      <c r="AH24660" t="s">
        <v>36</v>
      </c>
      <c r="AI24660" t="s">
        <v>17591</v>
      </c>
      <c r="AJ24660" t="s">
        <v>11496</v>
      </c>
      <c r="AK24660" t="s">
        <v>105990</v>
      </c>
      <c r="AL24660" t="s">
        <v>49850</v>
      </c>
    </row>
    <row r="24661" spans="1:38" x14ac:dyDescent="0.25">
      <c r="A24661">
        <v>80395</v>
      </c>
      <c r="B24661">
        <v>80639</v>
      </c>
      <c r="C24661">
        <v>148529</v>
      </c>
      <c r="E24661" t="s">
        <v>36</v>
      </c>
      <c r="F24661" t="s">
        <v>36</v>
      </c>
      <c r="G24661" t="s">
        <v>36</v>
      </c>
      <c r="H24661" t="s">
        <v>201739</v>
      </c>
      <c r="I24661" t="s">
        <v>201740</v>
      </c>
      <c r="J24661">
        <v>99.900099999999995</v>
      </c>
      <c r="K24661">
        <f>hygdata_v3[[#This Row],[dist '[pc']]]*3.26156</f>
        <v>325.83017015599995</v>
      </c>
      <c r="L24661" t="s">
        <v>34220</v>
      </c>
      <c r="M24661" t="s">
        <v>11439</v>
      </c>
      <c r="N24661" t="s">
        <v>38</v>
      </c>
      <c r="O24661" t="s">
        <v>17862</v>
      </c>
      <c r="P24661" t="s">
        <v>8481</v>
      </c>
      <c r="Q24661" t="s">
        <v>470</v>
      </c>
      <c r="R24661" t="s">
        <v>11634</v>
      </c>
      <c r="S24661" t="s">
        <v>201741</v>
      </c>
      <c r="T24661" t="s">
        <v>201742</v>
      </c>
      <c r="U24661" t="s">
        <v>201743</v>
      </c>
      <c r="V24661" t="s">
        <v>14609</v>
      </c>
      <c r="W24661" t="s">
        <v>14482</v>
      </c>
      <c r="X24661" t="s">
        <v>866</v>
      </c>
      <c r="Y24661" t="s">
        <v>201744</v>
      </c>
      <c r="Z24661" t="s">
        <v>201745</v>
      </c>
      <c r="AA24661" t="s">
        <v>109487</v>
      </c>
      <c r="AB24661" t="s">
        <v>11444</v>
      </c>
      <c r="AC24661" t="s">
        <v>36</v>
      </c>
      <c r="AE24661" t="s">
        <v>195767</v>
      </c>
      <c r="AF24661">
        <v>1</v>
      </c>
      <c r="AG24661">
        <v>80395</v>
      </c>
      <c r="AH24661" t="s">
        <v>36</v>
      </c>
      <c r="AI24661" t="s">
        <v>8485</v>
      </c>
      <c r="AJ24661" t="s">
        <v>36</v>
      </c>
      <c r="AK24661" t="s">
        <v>36</v>
      </c>
      <c r="AL24661" t="s">
        <v>36</v>
      </c>
    </row>
    <row r="24662" spans="1:38" x14ac:dyDescent="0.25">
      <c r="A24662">
        <v>86107</v>
      </c>
      <c r="B24662">
        <v>86373</v>
      </c>
      <c r="C24662">
        <v>160365</v>
      </c>
      <c r="D24662">
        <v>6577</v>
      </c>
      <c r="E24662" t="s">
        <v>36</v>
      </c>
      <c r="F24662" t="s">
        <v>36</v>
      </c>
      <c r="G24662" t="s">
        <v>36</v>
      </c>
      <c r="H24662" t="s">
        <v>212111</v>
      </c>
      <c r="I24662" t="s">
        <v>212112</v>
      </c>
      <c r="J24662">
        <v>99.900099999999995</v>
      </c>
      <c r="K24662">
        <f>hygdata_v3[[#This Row],[dist '[pc']]]*3.26156</f>
        <v>325.83017015599995</v>
      </c>
      <c r="L24662" t="s">
        <v>23545</v>
      </c>
      <c r="M24662" t="s">
        <v>80737</v>
      </c>
      <c r="N24662" t="s">
        <v>38</v>
      </c>
      <c r="O24662" t="s">
        <v>12165</v>
      </c>
      <c r="P24662" t="s">
        <v>3009</v>
      </c>
      <c r="Q24662" t="s">
        <v>20786</v>
      </c>
      <c r="R24662" t="s">
        <v>6011</v>
      </c>
      <c r="S24662" t="s">
        <v>212113</v>
      </c>
      <c r="T24662" t="s">
        <v>212114</v>
      </c>
      <c r="U24662" t="s">
        <v>212115</v>
      </c>
      <c r="V24662" t="s">
        <v>10924</v>
      </c>
      <c r="W24662" t="s">
        <v>6610</v>
      </c>
      <c r="X24662" t="s">
        <v>29201</v>
      </c>
      <c r="Y24662" t="s">
        <v>212116</v>
      </c>
      <c r="Z24662" t="s">
        <v>212117</v>
      </c>
      <c r="AA24662" t="s">
        <v>32387</v>
      </c>
      <c r="AB24662" t="s">
        <v>212118</v>
      </c>
      <c r="AC24662" t="s">
        <v>36</v>
      </c>
      <c r="AE24662" t="s">
        <v>197657</v>
      </c>
      <c r="AF24662">
        <v>1</v>
      </c>
      <c r="AG24662">
        <v>86107</v>
      </c>
      <c r="AH24662" t="s">
        <v>36</v>
      </c>
      <c r="AI24662" t="s">
        <v>55802</v>
      </c>
      <c r="AJ24662" t="s">
        <v>36</v>
      </c>
      <c r="AK24662" t="s">
        <v>36</v>
      </c>
      <c r="AL24662" t="s">
        <v>36</v>
      </c>
    </row>
    <row r="24663" spans="1:38" x14ac:dyDescent="0.25">
      <c r="A24663">
        <v>87517</v>
      </c>
      <c r="B24663">
        <v>87788</v>
      </c>
      <c r="E24663" t="s">
        <v>36</v>
      </c>
      <c r="F24663" t="s">
        <v>36</v>
      </c>
      <c r="G24663" t="s">
        <v>36</v>
      </c>
      <c r="H24663" t="s">
        <v>214326</v>
      </c>
      <c r="I24663" t="s">
        <v>214327</v>
      </c>
      <c r="J24663">
        <v>99.900099999999995</v>
      </c>
      <c r="K24663">
        <f>hygdata_v3[[#This Row],[dist '[pc']]]*3.26156</f>
        <v>325.83017015599995</v>
      </c>
      <c r="L24663" t="s">
        <v>10145</v>
      </c>
      <c r="M24663" t="s">
        <v>214328</v>
      </c>
      <c r="N24663" t="s">
        <v>38</v>
      </c>
      <c r="O24663" t="s">
        <v>7619</v>
      </c>
      <c r="P24663" t="s">
        <v>24484</v>
      </c>
      <c r="Q24663" t="s">
        <v>36</v>
      </c>
      <c r="R24663" t="s">
        <v>19011</v>
      </c>
      <c r="S24663" t="s">
        <v>214329</v>
      </c>
      <c r="T24663" t="s">
        <v>214330</v>
      </c>
      <c r="U24663" t="s">
        <v>214331</v>
      </c>
      <c r="V24663" t="s">
        <v>1403</v>
      </c>
      <c r="W24663" t="s">
        <v>214332</v>
      </c>
      <c r="X24663" t="s">
        <v>214333</v>
      </c>
      <c r="Y24663" t="s">
        <v>214334</v>
      </c>
      <c r="Z24663" t="s">
        <v>214335</v>
      </c>
      <c r="AA24663" t="s">
        <v>83341</v>
      </c>
      <c r="AB24663" t="s">
        <v>214336</v>
      </c>
      <c r="AC24663" t="s">
        <v>36</v>
      </c>
      <c r="AE24663" t="s">
        <v>212814</v>
      </c>
      <c r="AF24663">
        <v>1</v>
      </c>
      <c r="AG24663">
        <v>87517</v>
      </c>
      <c r="AH24663" t="s">
        <v>36</v>
      </c>
      <c r="AI24663" t="s">
        <v>24493</v>
      </c>
      <c r="AJ24663" t="s">
        <v>36</v>
      </c>
      <c r="AK24663" t="s">
        <v>162649</v>
      </c>
      <c r="AL24663" t="s">
        <v>56053</v>
      </c>
    </row>
    <row r="24664" spans="1:38" x14ac:dyDescent="0.25">
      <c r="A24664">
        <v>97785</v>
      </c>
      <c r="B24664">
        <v>98096</v>
      </c>
      <c r="C24664">
        <v>188653</v>
      </c>
      <c r="E24664" t="s">
        <v>36</v>
      </c>
      <c r="F24664" t="s">
        <v>36</v>
      </c>
      <c r="G24664" t="s">
        <v>36</v>
      </c>
      <c r="H24664" t="s">
        <v>229471</v>
      </c>
      <c r="I24664" t="s">
        <v>229472</v>
      </c>
      <c r="J24664">
        <v>99.900099999999995</v>
      </c>
      <c r="K24664">
        <f>hygdata_v3[[#This Row],[dist '[pc']]]*3.26156</f>
        <v>325.83017015599995</v>
      </c>
      <c r="L24664" t="s">
        <v>229473</v>
      </c>
      <c r="M24664" t="s">
        <v>229474</v>
      </c>
      <c r="N24664" t="s">
        <v>34293</v>
      </c>
      <c r="O24664" t="s">
        <v>3174</v>
      </c>
      <c r="P24664" t="s">
        <v>96463</v>
      </c>
      <c r="Q24664" t="s">
        <v>169</v>
      </c>
      <c r="R24664" t="s">
        <v>24455</v>
      </c>
      <c r="S24664" t="s">
        <v>229475</v>
      </c>
      <c r="T24664" t="s">
        <v>229476</v>
      </c>
      <c r="U24664" t="s">
        <v>229477</v>
      </c>
      <c r="V24664" t="s">
        <v>49312</v>
      </c>
      <c r="W24664" t="s">
        <v>229478</v>
      </c>
      <c r="X24664" t="s">
        <v>123778</v>
      </c>
      <c r="Y24664" t="s">
        <v>229479</v>
      </c>
      <c r="Z24664" t="s">
        <v>229480</v>
      </c>
      <c r="AA24664" t="s">
        <v>229481</v>
      </c>
      <c r="AB24664" t="s">
        <v>229482</v>
      </c>
      <c r="AC24664" t="s">
        <v>36</v>
      </c>
      <c r="AE24664" t="s">
        <v>219905</v>
      </c>
      <c r="AF24664">
        <v>1</v>
      </c>
      <c r="AG24664">
        <v>97785</v>
      </c>
      <c r="AH24664" t="s">
        <v>36</v>
      </c>
      <c r="AI24664" t="s">
        <v>96469</v>
      </c>
      <c r="AJ24664" t="s">
        <v>36</v>
      </c>
      <c r="AK24664" t="s">
        <v>36</v>
      </c>
      <c r="AL24664" t="s">
        <v>36</v>
      </c>
    </row>
    <row r="24665" spans="1:38" x14ac:dyDescent="0.25">
      <c r="A24665">
        <v>98268</v>
      </c>
      <c r="B24665">
        <v>98579</v>
      </c>
      <c r="C24665">
        <v>189388</v>
      </c>
      <c r="D24665">
        <v>7639</v>
      </c>
      <c r="E24665" t="s">
        <v>36</v>
      </c>
      <c r="F24665" t="s">
        <v>36</v>
      </c>
      <c r="G24665" t="s">
        <v>36</v>
      </c>
      <c r="H24665" t="s">
        <v>230256</v>
      </c>
      <c r="I24665" t="s">
        <v>230257</v>
      </c>
      <c r="J24665">
        <v>99.900099999999995</v>
      </c>
      <c r="K24665">
        <f>hygdata_v3[[#This Row],[dist '[pc']]]*3.26156</f>
        <v>325.83017015599995</v>
      </c>
      <c r="L24665" t="s">
        <v>62549</v>
      </c>
      <c r="M24665" t="s">
        <v>114470</v>
      </c>
      <c r="N24665" t="s">
        <v>152</v>
      </c>
      <c r="O24665" t="s">
        <v>3440</v>
      </c>
      <c r="P24665" t="s">
        <v>16117</v>
      </c>
      <c r="Q24665" t="s">
        <v>16187</v>
      </c>
      <c r="R24665" t="s">
        <v>18649</v>
      </c>
      <c r="S24665" t="s">
        <v>230258</v>
      </c>
      <c r="T24665" t="s">
        <v>230259</v>
      </c>
      <c r="U24665" t="s">
        <v>230260</v>
      </c>
      <c r="V24665" t="s">
        <v>13633</v>
      </c>
      <c r="W24665" t="s">
        <v>21968</v>
      </c>
      <c r="X24665" t="s">
        <v>21612</v>
      </c>
      <c r="Y24665" t="s">
        <v>230261</v>
      </c>
      <c r="Z24665" t="s">
        <v>230262</v>
      </c>
      <c r="AA24665" t="s">
        <v>62552</v>
      </c>
      <c r="AB24665" t="s">
        <v>114471</v>
      </c>
      <c r="AC24665" t="s">
        <v>36</v>
      </c>
      <c r="AE24665" t="s">
        <v>212814</v>
      </c>
      <c r="AF24665">
        <v>1</v>
      </c>
      <c r="AG24665">
        <v>98268</v>
      </c>
      <c r="AH24665" t="s">
        <v>36</v>
      </c>
      <c r="AI24665" t="s">
        <v>30658</v>
      </c>
      <c r="AJ24665" t="s">
        <v>36</v>
      </c>
      <c r="AK24665" t="s">
        <v>36</v>
      </c>
      <c r="AL24665" t="s">
        <v>36</v>
      </c>
    </row>
    <row r="24666" spans="1:38" x14ac:dyDescent="0.25">
      <c r="A24666">
        <v>109275</v>
      </c>
      <c r="B24666">
        <v>109621</v>
      </c>
      <c r="C24666">
        <v>210789</v>
      </c>
      <c r="E24666" t="s">
        <v>36</v>
      </c>
      <c r="F24666" t="s">
        <v>36</v>
      </c>
      <c r="G24666" t="s">
        <v>36</v>
      </c>
      <c r="H24666" t="s">
        <v>248594</v>
      </c>
      <c r="I24666" t="s">
        <v>248595</v>
      </c>
      <c r="J24666">
        <v>99.900099999999995</v>
      </c>
      <c r="K24666">
        <f>hygdata_v3[[#This Row],[dist '[pc']]]*3.26156</f>
        <v>325.83017015599995</v>
      </c>
      <c r="L24666" t="s">
        <v>62272</v>
      </c>
      <c r="M24666" t="s">
        <v>17936</v>
      </c>
      <c r="N24666" t="s">
        <v>61060</v>
      </c>
      <c r="O24666" t="s">
        <v>8835</v>
      </c>
      <c r="P24666" t="s">
        <v>6643</v>
      </c>
      <c r="Q24666" t="s">
        <v>863</v>
      </c>
      <c r="R24666" t="s">
        <v>6937</v>
      </c>
      <c r="S24666" t="s">
        <v>248596</v>
      </c>
      <c r="T24666" t="s">
        <v>248597</v>
      </c>
      <c r="U24666" t="s">
        <v>248598</v>
      </c>
      <c r="V24666" t="s">
        <v>26391</v>
      </c>
      <c r="W24666" t="s">
        <v>75639</v>
      </c>
      <c r="X24666" t="s">
        <v>4922</v>
      </c>
      <c r="Y24666" t="s">
        <v>248599</v>
      </c>
      <c r="Z24666" t="s">
        <v>248600</v>
      </c>
      <c r="AA24666" t="s">
        <v>62273</v>
      </c>
      <c r="AB24666" t="s">
        <v>17939</v>
      </c>
      <c r="AC24666" t="s">
        <v>36</v>
      </c>
      <c r="AE24666" t="s">
        <v>148</v>
      </c>
      <c r="AF24666">
        <v>1</v>
      </c>
      <c r="AG24666">
        <v>109275</v>
      </c>
      <c r="AH24666" t="s">
        <v>36</v>
      </c>
      <c r="AI24666" t="s">
        <v>6648</v>
      </c>
      <c r="AJ24666" t="s">
        <v>36</v>
      </c>
      <c r="AK24666" t="s">
        <v>36</v>
      </c>
      <c r="AL24666" t="s">
        <v>36</v>
      </c>
    </row>
    <row r="24667" spans="1:38" x14ac:dyDescent="0.25">
      <c r="A24667">
        <v>109554</v>
      </c>
      <c r="B24667">
        <v>109900</v>
      </c>
      <c r="C24667">
        <v>211212</v>
      </c>
      <c r="E24667" t="s">
        <v>36</v>
      </c>
      <c r="F24667" t="s">
        <v>36</v>
      </c>
      <c r="G24667" t="s">
        <v>36</v>
      </c>
      <c r="H24667" t="s">
        <v>249125</v>
      </c>
      <c r="I24667" t="s">
        <v>249126</v>
      </c>
      <c r="J24667">
        <v>99.900099999999995</v>
      </c>
      <c r="K24667">
        <f>hygdata_v3[[#This Row],[dist '[pc']]]*3.26156</f>
        <v>325.83017015599995</v>
      </c>
      <c r="L24667" t="s">
        <v>98621</v>
      </c>
      <c r="M24667" t="s">
        <v>249127</v>
      </c>
      <c r="N24667" t="s">
        <v>38</v>
      </c>
      <c r="O24667" t="s">
        <v>1653</v>
      </c>
      <c r="P24667" t="s">
        <v>21735</v>
      </c>
      <c r="Q24667" t="s">
        <v>50</v>
      </c>
      <c r="R24667" t="s">
        <v>29741</v>
      </c>
      <c r="S24667" t="s">
        <v>249128</v>
      </c>
      <c r="T24667" t="s">
        <v>249129</v>
      </c>
      <c r="U24667" t="s">
        <v>249130</v>
      </c>
      <c r="V24667" t="s">
        <v>30252</v>
      </c>
      <c r="W24667" t="s">
        <v>55665</v>
      </c>
      <c r="X24667" t="s">
        <v>4971</v>
      </c>
      <c r="Y24667" t="s">
        <v>249131</v>
      </c>
      <c r="Z24667" t="s">
        <v>249132</v>
      </c>
      <c r="AA24667" t="s">
        <v>249133</v>
      </c>
      <c r="AB24667" t="s">
        <v>249134</v>
      </c>
      <c r="AC24667" t="s">
        <v>36</v>
      </c>
      <c r="AE24667" t="s">
        <v>235302</v>
      </c>
      <c r="AF24667">
        <v>1</v>
      </c>
      <c r="AG24667">
        <v>109554</v>
      </c>
      <c r="AH24667" t="s">
        <v>36</v>
      </c>
      <c r="AI24667" t="s">
        <v>21740</v>
      </c>
      <c r="AJ24667" t="s">
        <v>36</v>
      </c>
      <c r="AK24667" t="s">
        <v>36</v>
      </c>
      <c r="AL24667" t="s">
        <v>36</v>
      </c>
    </row>
    <row r="24668" spans="1:38" x14ac:dyDescent="0.25">
      <c r="A24668">
        <v>111388</v>
      </c>
      <c r="B24668">
        <v>111739</v>
      </c>
      <c r="C24668">
        <v>214505</v>
      </c>
      <c r="E24668" t="s">
        <v>36</v>
      </c>
      <c r="F24668" t="s">
        <v>36</v>
      </c>
      <c r="G24668" t="s">
        <v>36</v>
      </c>
      <c r="H24668" t="s">
        <v>252284</v>
      </c>
      <c r="I24668" t="s">
        <v>252285</v>
      </c>
      <c r="J24668">
        <v>99.900099999999995</v>
      </c>
      <c r="K24668">
        <f>hygdata_v3[[#This Row],[dist '[pc']]]*3.26156</f>
        <v>325.83017015599995</v>
      </c>
      <c r="L24668" t="s">
        <v>252286</v>
      </c>
      <c r="M24668" t="s">
        <v>27032</v>
      </c>
      <c r="N24668" t="s">
        <v>38</v>
      </c>
      <c r="O24668" t="s">
        <v>2151</v>
      </c>
      <c r="P24668" t="s">
        <v>18879</v>
      </c>
      <c r="Q24668" t="s">
        <v>272</v>
      </c>
      <c r="R24668" t="s">
        <v>613</v>
      </c>
      <c r="S24668" t="s">
        <v>252287</v>
      </c>
      <c r="T24668" t="s">
        <v>252288</v>
      </c>
      <c r="U24668" t="s">
        <v>252289</v>
      </c>
      <c r="V24668" t="s">
        <v>12611</v>
      </c>
      <c r="W24668" t="s">
        <v>187191</v>
      </c>
      <c r="X24668" t="s">
        <v>832</v>
      </c>
      <c r="Y24668" t="s">
        <v>252290</v>
      </c>
      <c r="Z24668" t="s">
        <v>252291</v>
      </c>
      <c r="AA24668" t="s">
        <v>252292</v>
      </c>
      <c r="AB24668" t="s">
        <v>142653</v>
      </c>
      <c r="AC24668" t="s">
        <v>36</v>
      </c>
      <c r="AE24668" t="s">
        <v>148</v>
      </c>
      <c r="AF24668">
        <v>1</v>
      </c>
      <c r="AG24668">
        <v>111388</v>
      </c>
      <c r="AH24668" t="s">
        <v>36</v>
      </c>
      <c r="AI24668" t="s">
        <v>18880</v>
      </c>
      <c r="AJ24668" t="s">
        <v>36</v>
      </c>
      <c r="AK24668" t="s">
        <v>36</v>
      </c>
      <c r="AL24668" t="s">
        <v>36</v>
      </c>
    </row>
    <row r="24669" spans="1:38" x14ac:dyDescent="0.25">
      <c r="A24669">
        <v>114565</v>
      </c>
      <c r="B24669">
        <v>114927</v>
      </c>
      <c r="E24669" t="s">
        <v>36</v>
      </c>
      <c r="F24669" t="s">
        <v>36</v>
      </c>
      <c r="G24669" t="s">
        <v>36</v>
      </c>
      <c r="H24669" t="s">
        <v>258515</v>
      </c>
      <c r="I24669" t="s">
        <v>258516</v>
      </c>
      <c r="J24669">
        <v>99.900099999999995</v>
      </c>
      <c r="K24669">
        <f>hygdata_v3[[#This Row],[dist '[pc']]]*3.26156</f>
        <v>325.83017015599995</v>
      </c>
      <c r="L24669" t="s">
        <v>43401</v>
      </c>
      <c r="M24669" t="s">
        <v>258517</v>
      </c>
      <c r="N24669" t="s">
        <v>38</v>
      </c>
      <c r="O24669" t="s">
        <v>3793</v>
      </c>
      <c r="P24669" t="s">
        <v>63655</v>
      </c>
      <c r="Q24669" t="s">
        <v>36</v>
      </c>
      <c r="R24669" t="s">
        <v>7215</v>
      </c>
      <c r="S24669" t="s">
        <v>258518</v>
      </c>
      <c r="T24669" t="s">
        <v>258519</v>
      </c>
      <c r="U24669" t="s">
        <v>258520</v>
      </c>
      <c r="V24669" t="s">
        <v>55906</v>
      </c>
      <c r="W24669" t="s">
        <v>17209</v>
      </c>
      <c r="X24669" t="s">
        <v>38197</v>
      </c>
      <c r="Y24669" t="s">
        <v>258521</v>
      </c>
      <c r="Z24669" t="s">
        <v>258522</v>
      </c>
      <c r="AA24669" t="s">
        <v>99110</v>
      </c>
      <c r="AB24669" t="s">
        <v>258523</v>
      </c>
      <c r="AC24669" t="s">
        <v>36</v>
      </c>
      <c r="AE24669" t="s">
        <v>148</v>
      </c>
      <c r="AF24669">
        <v>1</v>
      </c>
      <c r="AG24669">
        <v>114565</v>
      </c>
      <c r="AH24669" t="s">
        <v>36</v>
      </c>
      <c r="AI24669" t="s">
        <v>63656</v>
      </c>
      <c r="AJ24669" t="s">
        <v>36</v>
      </c>
      <c r="AK24669" t="s">
        <v>35708</v>
      </c>
      <c r="AL24669" t="s">
        <v>120275</v>
      </c>
    </row>
    <row r="24670" spans="1:38" x14ac:dyDescent="0.25">
      <c r="A24670">
        <v>115217</v>
      </c>
      <c r="B24670">
        <v>115582</v>
      </c>
      <c r="C24670">
        <v>220536</v>
      </c>
      <c r="E24670" t="s">
        <v>36</v>
      </c>
      <c r="F24670" t="s">
        <v>36</v>
      </c>
      <c r="G24670" t="s">
        <v>36</v>
      </c>
      <c r="H24670" t="s">
        <v>259623</v>
      </c>
      <c r="I24670" t="s">
        <v>259624</v>
      </c>
      <c r="J24670">
        <v>99.900099999999995</v>
      </c>
      <c r="K24670">
        <f>hygdata_v3[[#This Row],[dist '[pc']]]*3.26156</f>
        <v>325.83017015599995</v>
      </c>
      <c r="L24670" t="s">
        <v>259625</v>
      </c>
      <c r="M24670" t="s">
        <v>144853</v>
      </c>
      <c r="N24670" t="s">
        <v>3544</v>
      </c>
      <c r="O24670" t="s">
        <v>2635</v>
      </c>
      <c r="P24670" t="s">
        <v>25124</v>
      </c>
      <c r="Q24670" t="s">
        <v>5709</v>
      </c>
      <c r="R24670" t="s">
        <v>5933</v>
      </c>
      <c r="S24670" t="s">
        <v>259626</v>
      </c>
      <c r="T24670" t="s">
        <v>259627</v>
      </c>
      <c r="U24670" t="s">
        <v>259628</v>
      </c>
      <c r="V24670" t="s">
        <v>203703</v>
      </c>
      <c r="W24670" t="s">
        <v>104819</v>
      </c>
      <c r="X24670" t="s">
        <v>259629</v>
      </c>
      <c r="Y24670" t="s">
        <v>259630</v>
      </c>
      <c r="Z24670" t="s">
        <v>259631</v>
      </c>
      <c r="AA24670" t="s">
        <v>259632</v>
      </c>
      <c r="AB24670" t="s">
        <v>144860</v>
      </c>
      <c r="AC24670" t="s">
        <v>36</v>
      </c>
      <c r="AE24670" t="s">
        <v>242484</v>
      </c>
      <c r="AF24670">
        <v>1</v>
      </c>
      <c r="AG24670">
        <v>115217</v>
      </c>
      <c r="AH24670" t="s">
        <v>36</v>
      </c>
      <c r="AI24670" t="s">
        <v>25126</v>
      </c>
      <c r="AJ24670" t="s">
        <v>36</v>
      </c>
      <c r="AK24670" t="s">
        <v>36</v>
      </c>
      <c r="AL24670" t="s">
        <v>36</v>
      </c>
    </row>
    <row r="24671" spans="1:38" x14ac:dyDescent="0.25">
      <c r="A24671">
        <v>4452</v>
      </c>
      <c r="B24671">
        <v>4462</v>
      </c>
      <c r="C24671">
        <v>5591</v>
      </c>
      <c r="E24671" t="s">
        <v>36</v>
      </c>
      <c r="F24671" t="s">
        <v>36</v>
      </c>
      <c r="G24671" t="s">
        <v>36</v>
      </c>
      <c r="H24671" t="s">
        <v>31171</v>
      </c>
      <c r="I24671" t="s">
        <v>31172</v>
      </c>
      <c r="J24671">
        <v>100</v>
      </c>
      <c r="K24671">
        <f>hygdata_v3[[#This Row],[dist '[pc']]]*3.26156</f>
        <v>326.15600000000001</v>
      </c>
      <c r="L24671" t="s">
        <v>31173</v>
      </c>
      <c r="M24671" t="s">
        <v>25345</v>
      </c>
      <c r="N24671" t="s">
        <v>38</v>
      </c>
      <c r="O24671" t="s">
        <v>4595</v>
      </c>
      <c r="P24671" t="s">
        <v>31174</v>
      </c>
      <c r="Q24671" t="s">
        <v>182</v>
      </c>
      <c r="R24671" t="s">
        <v>2373</v>
      </c>
      <c r="S24671" t="s">
        <v>31175</v>
      </c>
      <c r="T24671" t="s">
        <v>31176</v>
      </c>
      <c r="U24671" t="s">
        <v>31177</v>
      </c>
      <c r="V24671" t="s">
        <v>2538</v>
      </c>
      <c r="W24671" t="s">
        <v>31178</v>
      </c>
      <c r="X24671" t="s">
        <v>19547</v>
      </c>
      <c r="Y24671" t="s">
        <v>31179</v>
      </c>
      <c r="Z24671" t="s">
        <v>31180</v>
      </c>
      <c r="AA24671" t="s">
        <v>31181</v>
      </c>
      <c r="AB24671" t="s">
        <v>31182</v>
      </c>
      <c r="AC24671" t="s">
        <v>36</v>
      </c>
      <c r="AE24671" t="s">
        <v>213</v>
      </c>
      <c r="AF24671">
        <v>1</v>
      </c>
      <c r="AG24671">
        <v>4452</v>
      </c>
      <c r="AH24671" t="s">
        <v>36</v>
      </c>
      <c r="AI24671" t="s">
        <v>31183</v>
      </c>
      <c r="AJ24671" t="s">
        <v>36</v>
      </c>
      <c r="AK24671" t="s">
        <v>36</v>
      </c>
      <c r="AL24671" t="s">
        <v>36</v>
      </c>
    </row>
    <row r="24672" spans="1:38" x14ac:dyDescent="0.25">
      <c r="A24672">
        <v>7613</v>
      </c>
      <c r="B24672">
        <v>7627</v>
      </c>
      <c r="C24672">
        <v>10120</v>
      </c>
      <c r="E24672" t="s">
        <v>36</v>
      </c>
      <c r="F24672" t="s">
        <v>36</v>
      </c>
      <c r="G24672" t="s">
        <v>36</v>
      </c>
      <c r="H24672" t="s">
        <v>45406</v>
      </c>
      <c r="I24672" t="s">
        <v>45407</v>
      </c>
      <c r="J24672">
        <v>100</v>
      </c>
      <c r="K24672">
        <f>hygdata_v3[[#This Row],[dist '[pc']]]*3.26156</f>
        <v>326.15600000000001</v>
      </c>
      <c r="L24672" t="s">
        <v>45408</v>
      </c>
      <c r="M24672" t="s">
        <v>45409</v>
      </c>
      <c r="N24672" t="s">
        <v>38</v>
      </c>
      <c r="O24672" t="s">
        <v>134</v>
      </c>
      <c r="P24672" t="s">
        <v>22711</v>
      </c>
      <c r="Q24672" t="s">
        <v>3377</v>
      </c>
      <c r="R24672" t="s">
        <v>4292</v>
      </c>
      <c r="S24672" t="s">
        <v>45410</v>
      </c>
      <c r="T24672" t="s">
        <v>45411</v>
      </c>
      <c r="U24672" t="s">
        <v>45412</v>
      </c>
      <c r="V24672" t="s">
        <v>18029</v>
      </c>
      <c r="W24672" t="s">
        <v>4621</v>
      </c>
      <c r="X24672" t="s">
        <v>8140</v>
      </c>
      <c r="Y24672" t="s">
        <v>45413</v>
      </c>
      <c r="Z24672" t="s">
        <v>45414</v>
      </c>
      <c r="AA24672" t="s">
        <v>45415</v>
      </c>
      <c r="AB24672" t="s">
        <v>45416</v>
      </c>
      <c r="AC24672" t="s">
        <v>36</v>
      </c>
      <c r="AE24672" t="s">
        <v>213</v>
      </c>
      <c r="AF24672">
        <v>1</v>
      </c>
      <c r="AG24672">
        <v>7613</v>
      </c>
      <c r="AH24672" t="s">
        <v>36</v>
      </c>
      <c r="AI24672" t="s">
        <v>45417</v>
      </c>
      <c r="AJ24672" t="s">
        <v>36</v>
      </c>
      <c r="AK24672" t="s">
        <v>45418</v>
      </c>
      <c r="AL24672" t="s">
        <v>45419</v>
      </c>
    </row>
    <row r="24673" spans="1:38" x14ac:dyDescent="0.25">
      <c r="A24673">
        <v>12413</v>
      </c>
      <c r="B24673">
        <v>12446</v>
      </c>
      <c r="E24673" t="s">
        <v>36</v>
      </c>
      <c r="F24673" t="s">
        <v>36</v>
      </c>
      <c r="G24673" t="s">
        <v>36</v>
      </c>
      <c r="H24673" t="s">
        <v>62498</v>
      </c>
      <c r="I24673" t="s">
        <v>62499</v>
      </c>
      <c r="J24673">
        <v>100</v>
      </c>
      <c r="K24673">
        <f>hygdata_v3[[#This Row],[dist '[pc']]]*3.26156</f>
        <v>326.15600000000001</v>
      </c>
      <c r="L24673" t="s">
        <v>62500</v>
      </c>
      <c r="M24673" t="s">
        <v>39092</v>
      </c>
      <c r="N24673" t="s">
        <v>38</v>
      </c>
      <c r="O24673" t="s">
        <v>4080</v>
      </c>
      <c r="P24673" t="s">
        <v>11544</v>
      </c>
      <c r="Q24673" t="s">
        <v>4937</v>
      </c>
      <c r="R24673" t="s">
        <v>6638</v>
      </c>
      <c r="S24673" t="s">
        <v>62501</v>
      </c>
      <c r="T24673" t="s">
        <v>62502</v>
      </c>
      <c r="U24673" t="s">
        <v>62503</v>
      </c>
      <c r="V24673" t="s">
        <v>61457</v>
      </c>
      <c r="W24673" t="s">
        <v>41557</v>
      </c>
      <c r="X24673" t="s">
        <v>4030</v>
      </c>
      <c r="Y24673" t="s">
        <v>62504</v>
      </c>
      <c r="Z24673" t="s">
        <v>62505</v>
      </c>
      <c r="AA24673" t="s">
        <v>62506</v>
      </c>
      <c r="AB24673" t="s">
        <v>62507</v>
      </c>
      <c r="AC24673" t="s">
        <v>36</v>
      </c>
      <c r="AE24673" t="s">
        <v>77</v>
      </c>
      <c r="AF24673">
        <v>1</v>
      </c>
      <c r="AG24673">
        <v>12413</v>
      </c>
      <c r="AH24673" t="s">
        <v>36</v>
      </c>
      <c r="AI24673" t="s">
        <v>62508</v>
      </c>
      <c r="AJ24673" t="s">
        <v>36</v>
      </c>
      <c r="AK24673" t="s">
        <v>37896</v>
      </c>
      <c r="AL24673" t="s">
        <v>62509</v>
      </c>
    </row>
    <row r="24674" spans="1:38" x14ac:dyDescent="0.25">
      <c r="A24674">
        <v>15498</v>
      </c>
      <c r="B24674">
        <v>15537</v>
      </c>
      <c r="C24674">
        <v>20854</v>
      </c>
      <c r="E24674" t="s">
        <v>36</v>
      </c>
      <c r="F24674" t="s">
        <v>36</v>
      </c>
      <c r="G24674" t="s">
        <v>36</v>
      </c>
      <c r="H24674" t="s">
        <v>72065</v>
      </c>
      <c r="I24674" t="s">
        <v>72066</v>
      </c>
      <c r="J24674">
        <v>100</v>
      </c>
      <c r="K24674">
        <f>hygdata_v3[[#This Row],[dist '[pc']]]*3.26156</f>
        <v>326.15600000000001</v>
      </c>
      <c r="L24674" t="s">
        <v>21417</v>
      </c>
      <c r="M24674" t="s">
        <v>10910</v>
      </c>
      <c r="N24674" t="s">
        <v>38</v>
      </c>
      <c r="O24674" t="s">
        <v>100</v>
      </c>
      <c r="P24674" t="s">
        <v>5874</v>
      </c>
      <c r="Q24674" t="s">
        <v>250</v>
      </c>
      <c r="R24674" t="s">
        <v>2423</v>
      </c>
      <c r="S24674" t="s">
        <v>72067</v>
      </c>
      <c r="T24674" t="s">
        <v>72068</v>
      </c>
      <c r="U24674" t="s">
        <v>72069</v>
      </c>
      <c r="V24674" t="s">
        <v>21699</v>
      </c>
      <c r="W24674" t="s">
        <v>24883</v>
      </c>
      <c r="X24674" t="s">
        <v>9745</v>
      </c>
      <c r="Y24674" t="s">
        <v>72070</v>
      </c>
      <c r="Z24674" t="s">
        <v>72071</v>
      </c>
      <c r="AA24674" t="s">
        <v>72072</v>
      </c>
      <c r="AB24674" t="s">
        <v>12233</v>
      </c>
      <c r="AC24674" t="s">
        <v>36</v>
      </c>
      <c r="AE24674" t="s">
        <v>41367</v>
      </c>
      <c r="AF24674">
        <v>1</v>
      </c>
      <c r="AG24674">
        <v>15498</v>
      </c>
      <c r="AH24674" t="s">
        <v>36</v>
      </c>
      <c r="AI24674" t="s">
        <v>27387</v>
      </c>
      <c r="AJ24674" t="s">
        <v>36</v>
      </c>
      <c r="AK24674" t="s">
        <v>36</v>
      </c>
      <c r="AL24674" t="s">
        <v>36</v>
      </c>
    </row>
    <row r="24675" spans="1:38" x14ac:dyDescent="0.25">
      <c r="A24675">
        <v>19387</v>
      </c>
      <c r="B24675">
        <v>19436</v>
      </c>
      <c r="C24675">
        <v>26212</v>
      </c>
      <c r="E24675" t="s">
        <v>36</v>
      </c>
      <c r="F24675" t="s">
        <v>36</v>
      </c>
      <c r="G24675" t="s">
        <v>36</v>
      </c>
      <c r="H24675" t="s">
        <v>82591</v>
      </c>
      <c r="I24675" t="s">
        <v>82592</v>
      </c>
      <c r="J24675">
        <v>100</v>
      </c>
      <c r="K24675">
        <f>hygdata_v3[[#This Row],[dist '[pc']]]*3.26156</f>
        <v>326.15600000000001</v>
      </c>
      <c r="L24675" t="s">
        <v>9552</v>
      </c>
      <c r="M24675" t="s">
        <v>8487</v>
      </c>
      <c r="N24675" t="s">
        <v>6936</v>
      </c>
      <c r="O24675" t="s">
        <v>3127</v>
      </c>
      <c r="P24675" t="s">
        <v>11057</v>
      </c>
      <c r="Q24675" t="s">
        <v>1950</v>
      </c>
      <c r="R24675" t="s">
        <v>10124</v>
      </c>
      <c r="S24675" t="s">
        <v>82593</v>
      </c>
      <c r="T24675" t="s">
        <v>82594</v>
      </c>
      <c r="U24675" t="s">
        <v>82595</v>
      </c>
      <c r="V24675" t="s">
        <v>12272</v>
      </c>
      <c r="W24675" t="s">
        <v>5871</v>
      </c>
      <c r="X24675" t="s">
        <v>1685</v>
      </c>
      <c r="Y24675" t="s">
        <v>82596</v>
      </c>
      <c r="Z24675" t="s">
        <v>82597</v>
      </c>
      <c r="AA24675" t="s">
        <v>52300</v>
      </c>
      <c r="AB24675" t="s">
        <v>13242</v>
      </c>
      <c r="AC24675" t="s">
        <v>36</v>
      </c>
      <c r="AE24675" t="s">
        <v>1149</v>
      </c>
      <c r="AF24675">
        <v>1</v>
      </c>
      <c r="AG24675">
        <v>19387</v>
      </c>
      <c r="AH24675" t="s">
        <v>36</v>
      </c>
      <c r="AI24675" t="s">
        <v>53835</v>
      </c>
      <c r="AJ24675" t="s">
        <v>36</v>
      </c>
      <c r="AK24675" t="s">
        <v>36</v>
      </c>
      <c r="AL24675" t="s">
        <v>36</v>
      </c>
    </row>
    <row r="24676" spans="1:38" x14ac:dyDescent="0.25">
      <c r="A24676">
        <v>20136</v>
      </c>
      <c r="B24676">
        <v>20186</v>
      </c>
      <c r="C24676">
        <v>27309</v>
      </c>
      <c r="D24676">
        <v>1341</v>
      </c>
      <c r="E24676" t="s">
        <v>36</v>
      </c>
      <c r="F24676" t="s">
        <v>84678</v>
      </c>
      <c r="G24676" t="s">
        <v>36</v>
      </c>
      <c r="H24676" t="s">
        <v>84679</v>
      </c>
      <c r="I24676" t="s">
        <v>84680</v>
      </c>
      <c r="J24676">
        <v>100</v>
      </c>
      <c r="K24676">
        <f>hygdata_v3[[#This Row],[dist '[pc']]]*3.26156</f>
        <v>326.15600000000001</v>
      </c>
      <c r="L24676" t="s">
        <v>28020</v>
      </c>
      <c r="M24676" t="s">
        <v>14180</v>
      </c>
      <c r="N24676" t="s">
        <v>3203</v>
      </c>
      <c r="O24676" t="s">
        <v>5802</v>
      </c>
      <c r="P24676" t="s">
        <v>18090</v>
      </c>
      <c r="Q24676" t="s">
        <v>84681</v>
      </c>
      <c r="R24676" t="s">
        <v>67941</v>
      </c>
      <c r="S24676" t="s">
        <v>84682</v>
      </c>
      <c r="T24676" t="s">
        <v>84683</v>
      </c>
      <c r="U24676" t="s">
        <v>84684</v>
      </c>
      <c r="V24676" t="s">
        <v>11060</v>
      </c>
      <c r="W24676" t="s">
        <v>23819</v>
      </c>
      <c r="X24676" t="s">
        <v>12007</v>
      </c>
      <c r="Y24676" t="s">
        <v>84685</v>
      </c>
      <c r="Z24676" t="s">
        <v>84686</v>
      </c>
      <c r="AA24676" t="s">
        <v>28023</v>
      </c>
      <c r="AB24676" t="s">
        <v>84687</v>
      </c>
      <c r="AC24676" t="s">
        <v>36</v>
      </c>
      <c r="AD24676">
        <v>56</v>
      </c>
      <c r="AE24676" t="s">
        <v>1149</v>
      </c>
      <c r="AF24676">
        <v>1</v>
      </c>
      <c r="AG24676">
        <v>20136</v>
      </c>
      <c r="AH24676" t="s">
        <v>36</v>
      </c>
      <c r="AI24676" t="s">
        <v>28485</v>
      </c>
      <c r="AJ24676" t="s">
        <v>84688</v>
      </c>
      <c r="AK24676" t="s">
        <v>84689</v>
      </c>
      <c r="AL24676" t="s">
        <v>84690</v>
      </c>
    </row>
    <row r="24677" spans="1:38" x14ac:dyDescent="0.25">
      <c r="A24677">
        <v>22555</v>
      </c>
      <c r="B24677">
        <v>22608</v>
      </c>
      <c r="E24677" t="s">
        <v>36</v>
      </c>
      <c r="F24677" t="s">
        <v>36</v>
      </c>
      <c r="G24677" t="s">
        <v>36</v>
      </c>
      <c r="H24677" t="s">
        <v>91482</v>
      </c>
      <c r="I24677" t="s">
        <v>91483</v>
      </c>
      <c r="J24677">
        <v>100</v>
      </c>
      <c r="K24677">
        <f>hygdata_v3[[#This Row],[dist '[pc']]]*3.26156</f>
        <v>326.15600000000001</v>
      </c>
      <c r="L24677" t="s">
        <v>91484</v>
      </c>
      <c r="M24677" t="s">
        <v>91485</v>
      </c>
      <c r="N24677" t="s">
        <v>38</v>
      </c>
      <c r="O24677" t="s">
        <v>1115</v>
      </c>
      <c r="P24677" t="s">
        <v>13543</v>
      </c>
      <c r="Q24677" t="s">
        <v>36</v>
      </c>
      <c r="R24677" t="s">
        <v>10901</v>
      </c>
      <c r="S24677" t="s">
        <v>91486</v>
      </c>
      <c r="T24677" t="s">
        <v>91487</v>
      </c>
      <c r="U24677" t="s">
        <v>91488</v>
      </c>
      <c r="V24677" t="s">
        <v>91489</v>
      </c>
      <c r="W24677" t="s">
        <v>3255</v>
      </c>
      <c r="X24677" t="s">
        <v>37467</v>
      </c>
      <c r="Y24677" t="s">
        <v>91490</v>
      </c>
      <c r="Z24677" t="s">
        <v>91491</v>
      </c>
      <c r="AA24677" t="s">
        <v>91492</v>
      </c>
      <c r="AB24677" t="s">
        <v>91493</v>
      </c>
      <c r="AC24677" t="s">
        <v>36</v>
      </c>
      <c r="AE24677" t="s">
        <v>41367</v>
      </c>
      <c r="AF24677">
        <v>1</v>
      </c>
      <c r="AG24677">
        <v>22555</v>
      </c>
      <c r="AH24677" t="s">
        <v>36</v>
      </c>
      <c r="AI24677" t="s">
        <v>91494</v>
      </c>
      <c r="AJ24677" t="s">
        <v>36</v>
      </c>
      <c r="AK24677" t="s">
        <v>25464</v>
      </c>
      <c r="AL24677" t="s">
        <v>44728</v>
      </c>
    </row>
    <row r="24678" spans="1:38" x14ac:dyDescent="0.25">
      <c r="A24678">
        <v>22962</v>
      </c>
      <c r="B24678">
        <v>23016</v>
      </c>
      <c r="E24678" t="s">
        <v>36</v>
      </c>
      <c r="F24678" t="s">
        <v>36</v>
      </c>
      <c r="G24678" t="s">
        <v>36</v>
      </c>
      <c r="H24678" t="s">
        <v>92376</v>
      </c>
      <c r="I24678" t="s">
        <v>92377</v>
      </c>
      <c r="J24678">
        <v>100</v>
      </c>
      <c r="K24678">
        <f>hygdata_v3[[#This Row],[dist '[pc']]]*3.26156</f>
        <v>326.15600000000001</v>
      </c>
      <c r="L24678" t="s">
        <v>92378</v>
      </c>
      <c r="M24678" t="s">
        <v>92379</v>
      </c>
      <c r="N24678" t="s">
        <v>38</v>
      </c>
      <c r="O24678" t="s">
        <v>3620</v>
      </c>
      <c r="P24678" t="s">
        <v>15958</v>
      </c>
      <c r="Q24678" t="s">
        <v>169</v>
      </c>
      <c r="R24678" t="s">
        <v>2088</v>
      </c>
      <c r="S24678" t="s">
        <v>92380</v>
      </c>
      <c r="T24678" t="s">
        <v>92381</v>
      </c>
      <c r="U24678" t="s">
        <v>92382</v>
      </c>
      <c r="V24678" t="s">
        <v>21778</v>
      </c>
      <c r="W24678" t="s">
        <v>92383</v>
      </c>
      <c r="X24678" t="s">
        <v>23800</v>
      </c>
      <c r="Y24678" t="s">
        <v>92384</v>
      </c>
      <c r="Z24678" t="s">
        <v>92385</v>
      </c>
      <c r="AA24678" t="s">
        <v>92386</v>
      </c>
      <c r="AB24678" t="s">
        <v>92387</v>
      </c>
      <c r="AC24678" t="s">
        <v>36</v>
      </c>
      <c r="AE24678" t="s">
        <v>71073</v>
      </c>
      <c r="AF24678">
        <v>1</v>
      </c>
      <c r="AG24678">
        <v>22962</v>
      </c>
      <c r="AH24678" t="s">
        <v>36</v>
      </c>
      <c r="AI24678" t="s">
        <v>92388</v>
      </c>
      <c r="AJ24678" t="s">
        <v>36</v>
      </c>
      <c r="AK24678" t="s">
        <v>36</v>
      </c>
      <c r="AL24678" t="s">
        <v>36</v>
      </c>
    </row>
    <row r="24679" spans="1:38" x14ac:dyDescent="0.25">
      <c r="A24679">
        <v>36473</v>
      </c>
      <c r="B24679">
        <v>36576</v>
      </c>
      <c r="C24679">
        <v>60674</v>
      </c>
      <c r="E24679" t="s">
        <v>36</v>
      </c>
      <c r="F24679" t="s">
        <v>36</v>
      </c>
      <c r="G24679" t="s">
        <v>36</v>
      </c>
      <c r="H24679" t="s">
        <v>115595</v>
      </c>
      <c r="I24679" t="s">
        <v>115596</v>
      </c>
      <c r="J24679">
        <v>100</v>
      </c>
      <c r="K24679">
        <f>hygdata_v3[[#This Row],[dist '[pc']]]*3.26156</f>
        <v>326.15600000000001</v>
      </c>
      <c r="L24679" t="s">
        <v>44389</v>
      </c>
      <c r="M24679" t="s">
        <v>115597</v>
      </c>
      <c r="N24679" t="s">
        <v>38</v>
      </c>
      <c r="O24679" t="s">
        <v>5599</v>
      </c>
      <c r="P24679" t="s">
        <v>5623</v>
      </c>
      <c r="Q24679" t="s">
        <v>1231</v>
      </c>
      <c r="R24679" t="s">
        <v>2989</v>
      </c>
      <c r="S24679" t="s">
        <v>115598</v>
      </c>
      <c r="T24679" t="s">
        <v>115599</v>
      </c>
      <c r="U24679" t="s">
        <v>115600</v>
      </c>
      <c r="V24679" t="s">
        <v>10530</v>
      </c>
      <c r="W24679" t="s">
        <v>5072</v>
      </c>
      <c r="X24679" t="s">
        <v>2146</v>
      </c>
      <c r="Y24679" t="s">
        <v>115601</v>
      </c>
      <c r="Z24679" t="s">
        <v>115602</v>
      </c>
      <c r="AA24679" t="s">
        <v>44390</v>
      </c>
      <c r="AB24679" t="s">
        <v>115603</v>
      </c>
      <c r="AC24679" t="s">
        <v>36</v>
      </c>
      <c r="AE24679" t="s">
        <v>107266</v>
      </c>
      <c r="AF24679">
        <v>1</v>
      </c>
      <c r="AG24679">
        <v>36473</v>
      </c>
      <c r="AH24679" t="s">
        <v>36</v>
      </c>
      <c r="AI24679" t="s">
        <v>43416</v>
      </c>
      <c r="AJ24679" t="s">
        <v>36</v>
      </c>
      <c r="AK24679" t="s">
        <v>36</v>
      </c>
      <c r="AL24679" t="s">
        <v>36</v>
      </c>
    </row>
    <row r="24680" spans="1:38" x14ac:dyDescent="0.25">
      <c r="A24680">
        <v>38936</v>
      </c>
      <c r="B24680">
        <v>39046</v>
      </c>
      <c r="C24680">
        <v>65431</v>
      </c>
      <c r="E24680" t="s">
        <v>36</v>
      </c>
      <c r="F24680" t="s">
        <v>36</v>
      </c>
      <c r="G24680" t="s">
        <v>36</v>
      </c>
      <c r="H24680" t="s">
        <v>119591</v>
      </c>
      <c r="I24680" t="s">
        <v>119592</v>
      </c>
      <c r="J24680">
        <v>100</v>
      </c>
      <c r="K24680">
        <f>hygdata_v3[[#This Row],[dist '[pc']]]*3.26156</f>
        <v>326.15600000000001</v>
      </c>
      <c r="L24680" t="s">
        <v>112058</v>
      </c>
      <c r="M24680" t="s">
        <v>599</v>
      </c>
      <c r="N24680" t="s">
        <v>38</v>
      </c>
      <c r="O24680" t="s">
        <v>6495</v>
      </c>
      <c r="P24680" t="s">
        <v>15022</v>
      </c>
      <c r="Q24680" t="s">
        <v>1636</v>
      </c>
      <c r="R24680" t="s">
        <v>14509</v>
      </c>
      <c r="S24680" t="s">
        <v>119593</v>
      </c>
      <c r="T24680" t="s">
        <v>119594</v>
      </c>
      <c r="U24680" t="s">
        <v>119595</v>
      </c>
      <c r="V24680" t="s">
        <v>23248</v>
      </c>
      <c r="W24680" t="s">
        <v>16443</v>
      </c>
      <c r="X24680" t="s">
        <v>2747</v>
      </c>
      <c r="Y24680" t="s">
        <v>119596</v>
      </c>
      <c r="Z24680" t="s">
        <v>119597</v>
      </c>
      <c r="AA24680" t="s">
        <v>119598</v>
      </c>
      <c r="AB24680" t="s">
        <v>608</v>
      </c>
      <c r="AC24680" t="s">
        <v>36</v>
      </c>
      <c r="AE24680" t="s">
        <v>119121</v>
      </c>
      <c r="AF24680">
        <v>1</v>
      </c>
      <c r="AG24680">
        <v>38936</v>
      </c>
      <c r="AH24680" t="s">
        <v>36</v>
      </c>
      <c r="AI24680" t="s">
        <v>42400</v>
      </c>
      <c r="AJ24680" t="s">
        <v>36</v>
      </c>
      <c r="AK24680" t="s">
        <v>36</v>
      </c>
      <c r="AL24680" t="s">
        <v>36</v>
      </c>
    </row>
    <row r="24681" spans="1:38" x14ac:dyDescent="0.25">
      <c r="A24681">
        <v>39442</v>
      </c>
      <c r="B24681">
        <v>39553</v>
      </c>
      <c r="C24681">
        <v>66714</v>
      </c>
      <c r="E24681" t="s">
        <v>36</v>
      </c>
      <c r="F24681" t="s">
        <v>36</v>
      </c>
      <c r="G24681" t="s">
        <v>36</v>
      </c>
      <c r="H24681" t="s">
        <v>120428</v>
      </c>
      <c r="I24681" t="s">
        <v>120429</v>
      </c>
      <c r="J24681">
        <v>100</v>
      </c>
      <c r="K24681">
        <f>hygdata_v3[[#This Row],[dist '[pc']]]*3.26156</f>
        <v>326.15600000000001</v>
      </c>
      <c r="L24681" t="s">
        <v>28662</v>
      </c>
      <c r="M24681" t="s">
        <v>49660</v>
      </c>
      <c r="N24681" t="s">
        <v>38</v>
      </c>
      <c r="O24681" t="s">
        <v>468</v>
      </c>
      <c r="P24681" t="s">
        <v>14172</v>
      </c>
      <c r="Q24681" t="s">
        <v>169</v>
      </c>
      <c r="R24681" t="s">
        <v>3695</v>
      </c>
      <c r="S24681" t="s">
        <v>120430</v>
      </c>
      <c r="T24681" t="s">
        <v>120431</v>
      </c>
      <c r="U24681" t="s">
        <v>120432</v>
      </c>
      <c r="V24681" t="s">
        <v>9898</v>
      </c>
      <c r="W24681" t="s">
        <v>11449</v>
      </c>
      <c r="X24681" t="s">
        <v>29597</v>
      </c>
      <c r="Y24681" t="s">
        <v>120433</v>
      </c>
      <c r="Z24681" t="s">
        <v>120434</v>
      </c>
      <c r="AA24681" t="s">
        <v>120435</v>
      </c>
      <c r="AB24681" t="s">
        <v>120436</v>
      </c>
      <c r="AC24681" t="s">
        <v>36</v>
      </c>
      <c r="AE24681" t="s">
        <v>112130</v>
      </c>
      <c r="AF24681">
        <v>1</v>
      </c>
      <c r="AG24681">
        <v>39442</v>
      </c>
      <c r="AH24681" t="s">
        <v>36</v>
      </c>
      <c r="AI24681" t="s">
        <v>14175</v>
      </c>
      <c r="AJ24681" t="s">
        <v>36</v>
      </c>
      <c r="AK24681" t="s">
        <v>36</v>
      </c>
      <c r="AL24681" t="s">
        <v>36</v>
      </c>
    </row>
    <row r="24682" spans="1:38" x14ac:dyDescent="0.25">
      <c r="A24682">
        <v>39780</v>
      </c>
      <c r="B24682">
        <v>39893</v>
      </c>
      <c r="E24682" t="s">
        <v>36</v>
      </c>
      <c r="F24682" t="s">
        <v>36</v>
      </c>
      <c r="G24682" t="s">
        <v>36</v>
      </c>
      <c r="H24682" t="s">
        <v>120908</v>
      </c>
      <c r="I24682" t="s">
        <v>120909</v>
      </c>
      <c r="J24682">
        <v>100</v>
      </c>
      <c r="K24682">
        <f>hygdata_v3[[#This Row],[dist '[pc']]]*3.26156</f>
        <v>326.15600000000001</v>
      </c>
      <c r="L24682" t="s">
        <v>12010</v>
      </c>
      <c r="M24682" t="s">
        <v>120910</v>
      </c>
      <c r="N24682" t="s">
        <v>38</v>
      </c>
      <c r="O24682" t="s">
        <v>134</v>
      </c>
      <c r="P24682" t="s">
        <v>22711</v>
      </c>
      <c r="Q24682" t="s">
        <v>2024</v>
      </c>
      <c r="R24682" t="s">
        <v>11195</v>
      </c>
      <c r="S24682" t="s">
        <v>120911</v>
      </c>
      <c r="T24682" t="s">
        <v>120912</v>
      </c>
      <c r="U24682" t="s">
        <v>120913</v>
      </c>
      <c r="V24682" t="s">
        <v>34047</v>
      </c>
      <c r="W24682" t="s">
        <v>90755</v>
      </c>
      <c r="X24682" t="s">
        <v>120914</v>
      </c>
      <c r="Y24682" t="s">
        <v>120915</v>
      </c>
      <c r="Z24682" t="s">
        <v>120916</v>
      </c>
      <c r="AA24682" t="s">
        <v>66317</v>
      </c>
      <c r="AB24682" t="s">
        <v>120917</v>
      </c>
      <c r="AC24682" t="s">
        <v>36</v>
      </c>
      <c r="AE24682" t="s">
        <v>119121</v>
      </c>
      <c r="AF24682">
        <v>1</v>
      </c>
      <c r="AG24682">
        <v>39780</v>
      </c>
      <c r="AH24682" t="s">
        <v>36</v>
      </c>
      <c r="AI24682" t="s">
        <v>45417</v>
      </c>
      <c r="AJ24682" t="s">
        <v>36</v>
      </c>
      <c r="AK24682" t="s">
        <v>36</v>
      </c>
      <c r="AL24682" t="s">
        <v>36</v>
      </c>
    </row>
    <row r="24683" spans="1:38" x14ac:dyDescent="0.25">
      <c r="A24683">
        <v>42352</v>
      </c>
      <c r="B24683">
        <v>42471</v>
      </c>
      <c r="C24683">
        <v>73555</v>
      </c>
      <c r="E24683" t="s">
        <v>36</v>
      </c>
      <c r="F24683" t="s">
        <v>36</v>
      </c>
      <c r="G24683" t="s">
        <v>36</v>
      </c>
      <c r="H24683" t="s">
        <v>125286</v>
      </c>
      <c r="I24683" t="s">
        <v>125287</v>
      </c>
      <c r="J24683">
        <v>100</v>
      </c>
      <c r="K24683">
        <f>hygdata_v3[[#This Row],[dist '[pc']]]*3.26156</f>
        <v>326.15600000000001</v>
      </c>
      <c r="L24683" t="s">
        <v>8487</v>
      </c>
      <c r="M24683" t="s">
        <v>41503</v>
      </c>
      <c r="N24683" t="s">
        <v>38</v>
      </c>
      <c r="O24683" t="s">
        <v>3112</v>
      </c>
      <c r="P24683" t="s">
        <v>21296</v>
      </c>
      <c r="Q24683" t="s">
        <v>1636</v>
      </c>
      <c r="R24683" t="s">
        <v>1307</v>
      </c>
      <c r="S24683" t="s">
        <v>125288</v>
      </c>
      <c r="T24683" t="s">
        <v>125289</v>
      </c>
      <c r="U24683" t="s">
        <v>125290</v>
      </c>
      <c r="V24683" t="s">
        <v>21591</v>
      </c>
      <c r="W24683" t="s">
        <v>7684</v>
      </c>
      <c r="X24683" t="s">
        <v>14334</v>
      </c>
      <c r="Y24683" t="s">
        <v>125291</v>
      </c>
      <c r="Z24683" t="s">
        <v>125292</v>
      </c>
      <c r="AA24683" t="s">
        <v>115789</v>
      </c>
      <c r="AB24683" t="s">
        <v>41510</v>
      </c>
      <c r="AC24683" t="s">
        <v>36</v>
      </c>
      <c r="AE24683" t="s">
        <v>119121</v>
      </c>
      <c r="AF24683">
        <v>1</v>
      </c>
      <c r="AG24683">
        <v>42352</v>
      </c>
      <c r="AH24683" t="s">
        <v>36</v>
      </c>
      <c r="AI24683" t="s">
        <v>56022</v>
      </c>
      <c r="AJ24683" t="s">
        <v>36</v>
      </c>
      <c r="AK24683" t="s">
        <v>36</v>
      </c>
      <c r="AL24683" t="s">
        <v>36</v>
      </c>
    </row>
    <row r="24684" spans="1:38" x14ac:dyDescent="0.25">
      <c r="A24684">
        <v>47780</v>
      </c>
      <c r="B24684">
        <v>47916</v>
      </c>
      <c r="C24684">
        <v>84544</v>
      </c>
      <c r="E24684" t="s">
        <v>36</v>
      </c>
      <c r="F24684" t="s">
        <v>36</v>
      </c>
      <c r="G24684" t="s">
        <v>36</v>
      </c>
      <c r="H24684" t="s">
        <v>135704</v>
      </c>
      <c r="I24684" t="s">
        <v>135705</v>
      </c>
      <c r="J24684">
        <v>100</v>
      </c>
      <c r="K24684">
        <f>hygdata_v3[[#This Row],[dist '[pc']]]*3.26156</f>
        <v>326.15600000000001</v>
      </c>
      <c r="L24684" t="s">
        <v>108484</v>
      </c>
      <c r="M24684" t="s">
        <v>26926</v>
      </c>
      <c r="N24684" t="s">
        <v>38</v>
      </c>
      <c r="O24684" t="s">
        <v>589</v>
      </c>
      <c r="P24684" t="s">
        <v>5322</v>
      </c>
      <c r="Q24684" t="s">
        <v>470</v>
      </c>
      <c r="R24684" t="s">
        <v>7877</v>
      </c>
      <c r="S24684" t="s">
        <v>135706</v>
      </c>
      <c r="T24684" t="s">
        <v>135707</v>
      </c>
      <c r="U24684" t="s">
        <v>135708</v>
      </c>
      <c r="V24684" t="s">
        <v>11528</v>
      </c>
      <c r="W24684" t="s">
        <v>22038</v>
      </c>
      <c r="X24684" t="s">
        <v>11715</v>
      </c>
      <c r="Y24684" t="s">
        <v>135709</v>
      </c>
      <c r="Z24684" t="s">
        <v>135710</v>
      </c>
      <c r="AA24684" t="s">
        <v>135711</v>
      </c>
      <c r="AB24684" t="s">
        <v>118367</v>
      </c>
      <c r="AC24684" t="s">
        <v>36</v>
      </c>
      <c r="AE24684" t="s">
        <v>135012</v>
      </c>
      <c r="AF24684">
        <v>1</v>
      </c>
      <c r="AG24684">
        <v>47780</v>
      </c>
      <c r="AH24684" t="s">
        <v>36</v>
      </c>
      <c r="AI24684" t="s">
        <v>43637</v>
      </c>
      <c r="AJ24684" t="s">
        <v>36</v>
      </c>
      <c r="AK24684" t="s">
        <v>36</v>
      </c>
      <c r="AL24684" t="s">
        <v>36</v>
      </c>
    </row>
    <row r="24685" spans="1:38" x14ac:dyDescent="0.25">
      <c r="A24685">
        <v>48316</v>
      </c>
      <c r="B24685">
        <v>48453</v>
      </c>
      <c r="C24685">
        <v>85415</v>
      </c>
      <c r="E24685" t="s">
        <v>36</v>
      </c>
      <c r="F24685" t="s">
        <v>36</v>
      </c>
      <c r="G24685" t="s">
        <v>36</v>
      </c>
      <c r="H24685" t="s">
        <v>136730</v>
      </c>
      <c r="I24685" t="s">
        <v>136731</v>
      </c>
      <c r="J24685">
        <v>100</v>
      </c>
      <c r="K24685">
        <f>hygdata_v3[[#This Row],[dist '[pc']]]*3.26156</f>
        <v>326.15600000000001</v>
      </c>
      <c r="L24685" t="s">
        <v>55578</v>
      </c>
      <c r="M24685" t="s">
        <v>68467</v>
      </c>
      <c r="N24685" t="s">
        <v>152</v>
      </c>
      <c r="O24685" t="s">
        <v>4163</v>
      </c>
      <c r="P24685" t="s">
        <v>3233</v>
      </c>
      <c r="Q24685" t="s">
        <v>390</v>
      </c>
      <c r="R24685" t="s">
        <v>6733</v>
      </c>
      <c r="S24685" t="s">
        <v>136732</v>
      </c>
      <c r="T24685" t="s">
        <v>136733</v>
      </c>
      <c r="U24685" t="s">
        <v>136734</v>
      </c>
      <c r="V24685" t="s">
        <v>6439</v>
      </c>
      <c r="W24685" t="s">
        <v>2813</v>
      </c>
      <c r="X24685" t="s">
        <v>46078</v>
      </c>
      <c r="Y24685" t="s">
        <v>136735</v>
      </c>
      <c r="Z24685" t="s">
        <v>136736</v>
      </c>
      <c r="AA24685" t="s">
        <v>136737</v>
      </c>
      <c r="AB24685" t="s">
        <v>68468</v>
      </c>
      <c r="AC24685" t="s">
        <v>36</v>
      </c>
      <c r="AE24685" t="s">
        <v>121136</v>
      </c>
      <c r="AF24685">
        <v>1</v>
      </c>
      <c r="AG24685">
        <v>48316</v>
      </c>
      <c r="AH24685" t="s">
        <v>36</v>
      </c>
      <c r="AI24685" t="s">
        <v>53327</v>
      </c>
      <c r="AJ24685" t="s">
        <v>36</v>
      </c>
      <c r="AK24685" t="s">
        <v>36</v>
      </c>
      <c r="AL24685" t="s">
        <v>36</v>
      </c>
    </row>
    <row r="24686" spans="1:38" x14ac:dyDescent="0.25">
      <c r="A24686">
        <v>49304</v>
      </c>
      <c r="B24686">
        <v>49445</v>
      </c>
      <c r="C24686">
        <v>87500</v>
      </c>
      <c r="D24686">
        <v>3969</v>
      </c>
      <c r="E24686" t="s">
        <v>36</v>
      </c>
      <c r="F24686" t="s">
        <v>36</v>
      </c>
      <c r="G24686" t="s">
        <v>36</v>
      </c>
      <c r="H24686" t="s">
        <v>138451</v>
      </c>
      <c r="I24686" t="s">
        <v>138452</v>
      </c>
      <c r="J24686">
        <v>100</v>
      </c>
      <c r="K24686">
        <f>hygdata_v3[[#This Row],[dist '[pc']]]*3.26156</f>
        <v>326.15600000000001</v>
      </c>
      <c r="L24686" t="s">
        <v>138453</v>
      </c>
      <c r="M24686" t="s">
        <v>16593</v>
      </c>
      <c r="N24686" t="s">
        <v>3203</v>
      </c>
      <c r="O24686" t="s">
        <v>850</v>
      </c>
      <c r="P24686" t="s">
        <v>1245</v>
      </c>
      <c r="Q24686" t="s">
        <v>114865</v>
      </c>
      <c r="R24686" t="s">
        <v>591</v>
      </c>
      <c r="S24686" t="s">
        <v>138454</v>
      </c>
      <c r="T24686" t="s">
        <v>138455</v>
      </c>
      <c r="U24686" t="s">
        <v>138456</v>
      </c>
      <c r="V24686" t="s">
        <v>22080</v>
      </c>
      <c r="W24686" t="s">
        <v>32814</v>
      </c>
      <c r="X24686" t="s">
        <v>9833</v>
      </c>
      <c r="Y24686" t="s">
        <v>138457</v>
      </c>
      <c r="Z24686" t="s">
        <v>138458</v>
      </c>
      <c r="AA24686" t="s">
        <v>138459</v>
      </c>
      <c r="AB24686" t="s">
        <v>16597</v>
      </c>
      <c r="AC24686" t="s">
        <v>36</v>
      </c>
      <c r="AE24686" t="s">
        <v>131732</v>
      </c>
      <c r="AF24686">
        <v>1</v>
      </c>
      <c r="AG24686">
        <v>49304</v>
      </c>
      <c r="AH24686" t="s">
        <v>36</v>
      </c>
      <c r="AI24686" t="s">
        <v>34353</v>
      </c>
      <c r="AJ24686" t="s">
        <v>36</v>
      </c>
      <c r="AK24686" t="s">
        <v>36</v>
      </c>
      <c r="AL24686" t="s">
        <v>36</v>
      </c>
    </row>
    <row r="24687" spans="1:38" x14ac:dyDescent="0.25">
      <c r="A24687">
        <v>53087</v>
      </c>
      <c r="B24687">
        <v>53241</v>
      </c>
      <c r="C24687">
        <v>94535</v>
      </c>
      <c r="E24687" t="s">
        <v>36</v>
      </c>
      <c r="F24687" t="s">
        <v>36</v>
      </c>
      <c r="G24687" t="s">
        <v>36</v>
      </c>
      <c r="H24687" t="s">
        <v>145929</v>
      </c>
      <c r="I24687" t="s">
        <v>145930</v>
      </c>
      <c r="J24687">
        <v>100</v>
      </c>
      <c r="K24687">
        <f>hygdata_v3[[#This Row],[dist '[pc']]]*3.26156</f>
        <v>326.15600000000001</v>
      </c>
      <c r="L24687" t="s">
        <v>1379</v>
      </c>
      <c r="M24687" t="s">
        <v>3663</v>
      </c>
      <c r="N24687" t="s">
        <v>38</v>
      </c>
      <c r="O24687" t="s">
        <v>4290</v>
      </c>
      <c r="P24687" t="s">
        <v>29804</v>
      </c>
      <c r="Q24687" t="s">
        <v>77028</v>
      </c>
      <c r="R24687" t="s">
        <v>10653</v>
      </c>
      <c r="S24687" t="s">
        <v>145931</v>
      </c>
      <c r="T24687" t="s">
        <v>145932</v>
      </c>
      <c r="U24687" t="s">
        <v>145933</v>
      </c>
      <c r="V24687" t="s">
        <v>4767</v>
      </c>
      <c r="W24687" t="s">
        <v>10474</v>
      </c>
      <c r="X24687" t="s">
        <v>6376</v>
      </c>
      <c r="Y24687" t="s">
        <v>145934</v>
      </c>
      <c r="Z24687" t="s">
        <v>145935</v>
      </c>
      <c r="AA24687" t="s">
        <v>23095</v>
      </c>
      <c r="AB24687" t="s">
        <v>3670</v>
      </c>
      <c r="AC24687" t="s">
        <v>36</v>
      </c>
      <c r="AE24687" t="s">
        <v>103036</v>
      </c>
      <c r="AF24687">
        <v>1</v>
      </c>
      <c r="AG24687">
        <v>53087</v>
      </c>
      <c r="AH24687" t="s">
        <v>36</v>
      </c>
      <c r="AI24687" t="s">
        <v>41601</v>
      </c>
      <c r="AJ24687" t="s">
        <v>36</v>
      </c>
      <c r="AK24687" t="s">
        <v>36</v>
      </c>
      <c r="AL24687" t="s">
        <v>36</v>
      </c>
    </row>
    <row r="24688" spans="1:38" x14ac:dyDescent="0.25">
      <c r="A24688">
        <v>58348</v>
      </c>
      <c r="B24688">
        <v>58523</v>
      </c>
      <c r="C24688">
        <v>104230</v>
      </c>
      <c r="E24688" t="s">
        <v>36</v>
      </c>
      <c r="F24688" t="s">
        <v>36</v>
      </c>
      <c r="G24688" t="s">
        <v>36</v>
      </c>
      <c r="H24688" t="s">
        <v>157336</v>
      </c>
      <c r="I24688" t="s">
        <v>157337</v>
      </c>
      <c r="J24688">
        <v>100</v>
      </c>
      <c r="K24688">
        <f>hygdata_v3[[#This Row],[dist '[pc']]]*3.26156</f>
        <v>326.15600000000001</v>
      </c>
      <c r="L24688" t="s">
        <v>61224</v>
      </c>
      <c r="M24688" t="s">
        <v>5338</v>
      </c>
      <c r="N24688" t="s">
        <v>38</v>
      </c>
      <c r="O24688" t="s">
        <v>1380</v>
      </c>
      <c r="P24688" t="s">
        <v>35956</v>
      </c>
      <c r="Q24688" t="s">
        <v>357</v>
      </c>
      <c r="R24688" t="s">
        <v>7682</v>
      </c>
      <c r="S24688" t="s">
        <v>157338</v>
      </c>
      <c r="T24688" t="s">
        <v>157339</v>
      </c>
      <c r="U24688" t="s">
        <v>157340</v>
      </c>
      <c r="V24688" t="s">
        <v>696</v>
      </c>
      <c r="W24688" t="s">
        <v>1356</v>
      </c>
      <c r="X24688" t="s">
        <v>3602</v>
      </c>
      <c r="Y24688" t="s">
        <v>157341</v>
      </c>
      <c r="Z24688" t="s">
        <v>157342</v>
      </c>
      <c r="AA24688" t="s">
        <v>62183</v>
      </c>
      <c r="AB24688" t="s">
        <v>64086</v>
      </c>
      <c r="AC24688" t="s">
        <v>36</v>
      </c>
      <c r="AE24688" t="s">
        <v>148125</v>
      </c>
      <c r="AF24688">
        <v>1</v>
      </c>
      <c r="AG24688">
        <v>58348</v>
      </c>
      <c r="AH24688" t="s">
        <v>36</v>
      </c>
      <c r="AI24688" t="s">
        <v>35957</v>
      </c>
      <c r="AJ24688" t="s">
        <v>36</v>
      </c>
      <c r="AK24688" t="s">
        <v>36</v>
      </c>
      <c r="AL24688" t="s">
        <v>36</v>
      </c>
    </row>
    <row r="24689" spans="1:38" x14ac:dyDescent="0.25">
      <c r="A24689">
        <v>60490</v>
      </c>
      <c r="B24689">
        <v>60678</v>
      </c>
      <c r="C24689">
        <v>108271</v>
      </c>
      <c r="E24689" t="s">
        <v>36</v>
      </c>
      <c r="F24689" t="s">
        <v>36</v>
      </c>
      <c r="G24689" t="s">
        <v>36</v>
      </c>
      <c r="H24689" t="s">
        <v>162030</v>
      </c>
      <c r="I24689" t="s">
        <v>162031</v>
      </c>
      <c r="J24689">
        <v>100</v>
      </c>
      <c r="K24689">
        <f>hygdata_v3[[#This Row],[dist '[pc']]]*3.26156</f>
        <v>326.15600000000001</v>
      </c>
      <c r="L24689" t="s">
        <v>31120</v>
      </c>
      <c r="M24689" t="s">
        <v>12905</v>
      </c>
      <c r="N24689" t="s">
        <v>38</v>
      </c>
      <c r="O24689" t="s">
        <v>4401</v>
      </c>
      <c r="P24689" t="s">
        <v>15505</v>
      </c>
      <c r="Q24689" t="s">
        <v>1636</v>
      </c>
      <c r="R24689" t="s">
        <v>5051</v>
      </c>
      <c r="S24689" t="s">
        <v>162032</v>
      </c>
      <c r="T24689" t="s">
        <v>162033</v>
      </c>
      <c r="U24689" t="s">
        <v>162034</v>
      </c>
      <c r="V24689" t="s">
        <v>16444</v>
      </c>
      <c r="W24689" t="s">
        <v>13367</v>
      </c>
      <c r="X24689" t="s">
        <v>12056</v>
      </c>
      <c r="Y24689" t="s">
        <v>162035</v>
      </c>
      <c r="Z24689" t="s">
        <v>162036</v>
      </c>
      <c r="AA24689" t="s">
        <v>44192</v>
      </c>
      <c r="AB24689" t="s">
        <v>12912</v>
      </c>
      <c r="AC24689" t="s">
        <v>36</v>
      </c>
      <c r="AE24689" t="s">
        <v>121136</v>
      </c>
      <c r="AF24689">
        <v>1</v>
      </c>
      <c r="AG24689">
        <v>60490</v>
      </c>
      <c r="AH24689" t="s">
        <v>36</v>
      </c>
      <c r="AI24689" t="s">
        <v>15510</v>
      </c>
      <c r="AJ24689" t="s">
        <v>36</v>
      </c>
      <c r="AK24689" t="s">
        <v>36</v>
      </c>
      <c r="AL24689" t="s">
        <v>36</v>
      </c>
    </row>
    <row r="24690" spans="1:38" x14ac:dyDescent="0.25">
      <c r="A24690">
        <v>61196</v>
      </c>
      <c r="B24690">
        <v>61389</v>
      </c>
      <c r="C24690">
        <v>109464</v>
      </c>
      <c r="E24690" t="s">
        <v>36</v>
      </c>
      <c r="F24690" t="s">
        <v>36</v>
      </c>
      <c r="G24690" t="s">
        <v>36</v>
      </c>
      <c r="H24690" t="s">
        <v>163780</v>
      </c>
      <c r="I24690" t="s">
        <v>163781</v>
      </c>
      <c r="J24690">
        <v>100</v>
      </c>
      <c r="K24690">
        <f>hygdata_v3[[#This Row],[dist '[pc']]]*3.26156</f>
        <v>326.15600000000001</v>
      </c>
      <c r="L24690" t="s">
        <v>21645</v>
      </c>
      <c r="M24690" t="s">
        <v>8999</v>
      </c>
      <c r="N24690" t="s">
        <v>15260</v>
      </c>
      <c r="O24690" t="s">
        <v>2498</v>
      </c>
      <c r="P24690" t="s">
        <v>5661</v>
      </c>
      <c r="Q24690" t="s">
        <v>169</v>
      </c>
      <c r="R24690" t="s">
        <v>1232</v>
      </c>
      <c r="S24690" t="s">
        <v>163782</v>
      </c>
      <c r="T24690" t="s">
        <v>163783</v>
      </c>
      <c r="U24690" t="s">
        <v>163784</v>
      </c>
      <c r="V24690" t="s">
        <v>26200</v>
      </c>
      <c r="W24690" t="s">
        <v>10527</v>
      </c>
      <c r="X24690" t="s">
        <v>43220</v>
      </c>
      <c r="Y24690" t="s">
        <v>163785</v>
      </c>
      <c r="Z24690" t="s">
        <v>163786</v>
      </c>
      <c r="AA24690" t="s">
        <v>57125</v>
      </c>
      <c r="AB24690" t="s">
        <v>16163</v>
      </c>
      <c r="AC24690" t="s">
        <v>36</v>
      </c>
      <c r="AE24690" t="s">
        <v>157138</v>
      </c>
      <c r="AF24690">
        <v>1</v>
      </c>
      <c r="AG24690">
        <v>61196</v>
      </c>
      <c r="AH24690" t="s">
        <v>36</v>
      </c>
      <c r="AI24690" t="s">
        <v>5667</v>
      </c>
      <c r="AJ24690" t="s">
        <v>36</v>
      </c>
      <c r="AK24690" t="s">
        <v>36</v>
      </c>
      <c r="AL24690" t="s">
        <v>36</v>
      </c>
    </row>
    <row r="24691" spans="1:38" x14ac:dyDescent="0.25">
      <c r="A24691">
        <v>64151</v>
      </c>
      <c r="B24691">
        <v>64356</v>
      </c>
      <c r="C24691">
        <v>114558</v>
      </c>
      <c r="E24691" t="s">
        <v>36</v>
      </c>
      <c r="F24691" t="s">
        <v>36</v>
      </c>
      <c r="G24691" t="s">
        <v>36</v>
      </c>
      <c r="H24691" t="s">
        <v>169957</v>
      </c>
      <c r="I24691" t="s">
        <v>169958</v>
      </c>
      <c r="J24691">
        <v>100</v>
      </c>
      <c r="K24691">
        <f>hygdata_v3[[#This Row],[dist '[pc']]]*3.26156</f>
        <v>326.15600000000001</v>
      </c>
      <c r="L24691" t="s">
        <v>67734</v>
      </c>
      <c r="M24691" t="s">
        <v>32975</v>
      </c>
      <c r="N24691" t="s">
        <v>38</v>
      </c>
      <c r="O24691" t="s">
        <v>4595</v>
      </c>
      <c r="P24691" t="s">
        <v>31174</v>
      </c>
      <c r="Q24691" t="s">
        <v>357</v>
      </c>
      <c r="R24691" t="s">
        <v>3857</v>
      </c>
      <c r="S24691" t="s">
        <v>169959</v>
      </c>
      <c r="T24691" t="s">
        <v>169960</v>
      </c>
      <c r="U24691" t="s">
        <v>169961</v>
      </c>
      <c r="V24691" t="s">
        <v>31359</v>
      </c>
      <c r="W24691" t="s">
        <v>10729</v>
      </c>
      <c r="X24691" t="s">
        <v>2936</v>
      </c>
      <c r="Y24691" t="s">
        <v>169962</v>
      </c>
      <c r="Z24691" t="s">
        <v>169963</v>
      </c>
      <c r="AA24691" t="s">
        <v>67735</v>
      </c>
      <c r="AB24691" t="s">
        <v>57695</v>
      </c>
      <c r="AC24691" t="s">
        <v>36</v>
      </c>
      <c r="AE24691" t="s">
        <v>153371</v>
      </c>
      <c r="AF24691">
        <v>1</v>
      </c>
      <c r="AG24691">
        <v>64151</v>
      </c>
      <c r="AH24691" t="s">
        <v>36</v>
      </c>
      <c r="AI24691" t="s">
        <v>31183</v>
      </c>
      <c r="AJ24691" t="s">
        <v>36</v>
      </c>
      <c r="AK24691" t="s">
        <v>36</v>
      </c>
      <c r="AL24691" t="s">
        <v>36</v>
      </c>
    </row>
    <row r="24692" spans="1:38" x14ac:dyDescent="0.25">
      <c r="A24692">
        <v>65633</v>
      </c>
      <c r="B24692">
        <v>65839</v>
      </c>
      <c r="C24692">
        <v>117362</v>
      </c>
      <c r="E24692" t="s">
        <v>36</v>
      </c>
      <c r="F24692" t="s">
        <v>36</v>
      </c>
      <c r="G24692" t="s">
        <v>36</v>
      </c>
      <c r="H24692" t="s">
        <v>173134</v>
      </c>
      <c r="I24692" t="s">
        <v>173135</v>
      </c>
      <c r="J24692">
        <v>100</v>
      </c>
      <c r="K24692">
        <f>hygdata_v3[[#This Row],[dist '[pc']]]*3.26156</f>
        <v>326.15600000000001</v>
      </c>
      <c r="L24692" t="s">
        <v>16898</v>
      </c>
      <c r="M24692" t="s">
        <v>107734</v>
      </c>
      <c r="N24692" t="s">
        <v>61060</v>
      </c>
      <c r="O24692" t="s">
        <v>3007</v>
      </c>
      <c r="P24692" t="s">
        <v>6425</v>
      </c>
      <c r="Q24692" t="s">
        <v>3532</v>
      </c>
      <c r="R24692" t="s">
        <v>19178</v>
      </c>
      <c r="S24692" t="s">
        <v>173136</v>
      </c>
      <c r="T24692" t="s">
        <v>173137</v>
      </c>
      <c r="U24692" t="s">
        <v>173138</v>
      </c>
      <c r="V24692" t="s">
        <v>36247</v>
      </c>
      <c r="W24692" t="s">
        <v>7111</v>
      </c>
      <c r="X24692" t="s">
        <v>129717</v>
      </c>
      <c r="Y24692" t="s">
        <v>173139</v>
      </c>
      <c r="Z24692" t="s">
        <v>173140</v>
      </c>
      <c r="AA24692" t="s">
        <v>173141</v>
      </c>
      <c r="AB24692" t="s">
        <v>107740</v>
      </c>
      <c r="AC24692" t="s">
        <v>36</v>
      </c>
      <c r="AE24692" t="s">
        <v>153371</v>
      </c>
      <c r="AF24692">
        <v>1</v>
      </c>
      <c r="AG24692">
        <v>65633</v>
      </c>
      <c r="AH24692" t="s">
        <v>36</v>
      </c>
      <c r="AI24692" t="s">
        <v>38492</v>
      </c>
      <c r="AJ24692" t="s">
        <v>53577</v>
      </c>
      <c r="AK24692" t="s">
        <v>173142</v>
      </c>
      <c r="AL24692" t="s">
        <v>113020</v>
      </c>
    </row>
    <row r="24693" spans="1:38" x14ac:dyDescent="0.25">
      <c r="A24693">
        <v>68406</v>
      </c>
      <c r="B24693">
        <v>68625</v>
      </c>
      <c r="C24693">
        <v>122234</v>
      </c>
      <c r="E24693" t="s">
        <v>36</v>
      </c>
      <c r="F24693" t="s">
        <v>36</v>
      </c>
      <c r="G24693" t="s">
        <v>36</v>
      </c>
      <c r="H24693" t="s">
        <v>178450</v>
      </c>
      <c r="I24693" t="s">
        <v>178451</v>
      </c>
      <c r="J24693">
        <v>100</v>
      </c>
      <c r="K24693">
        <f>hygdata_v3[[#This Row],[dist '[pc']]]*3.26156</f>
        <v>326.15600000000001</v>
      </c>
      <c r="L24693" t="s">
        <v>63</v>
      </c>
      <c r="M24693" t="s">
        <v>34084</v>
      </c>
      <c r="N24693" t="s">
        <v>38</v>
      </c>
      <c r="O24693" t="s">
        <v>4200</v>
      </c>
      <c r="P24693" t="s">
        <v>11758</v>
      </c>
      <c r="Q24693" t="s">
        <v>2024</v>
      </c>
      <c r="R24693" t="s">
        <v>1181</v>
      </c>
      <c r="S24693" t="s">
        <v>178452</v>
      </c>
      <c r="T24693" t="s">
        <v>178453</v>
      </c>
      <c r="U24693" t="s">
        <v>178454</v>
      </c>
      <c r="V24693" t="s">
        <v>2038</v>
      </c>
      <c r="W24693" t="s">
        <v>5169</v>
      </c>
      <c r="X24693" t="s">
        <v>17587</v>
      </c>
      <c r="Y24693" t="s">
        <v>178455</v>
      </c>
      <c r="Z24693" t="s">
        <v>178456</v>
      </c>
      <c r="AA24693" t="s">
        <v>93800</v>
      </c>
      <c r="AB24693" t="s">
        <v>37969</v>
      </c>
      <c r="AC24693" t="s">
        <v>36</v>
      </c>
      <c r="AE24693" t="s">
        <v>148125</v>
      </c>
      <c r="AF24693">
        <v>1</v>
      </c>
      <c r="AG24693">
        <v>68406</v>
      </c>
      <c r="AH24693" t="s">
        <v>36</v>
      </c>
      <c r="AI24693" t="s">
        <v>27970</v>
      </c>
      <c r="AJ24693" t="s">
        <v>36</v>
      </c>
      <c r="AK24693" t="s">
        <v>36</v>
      </c>
      <c r="AL24693" t="s">
        <v>36</v>
      </c>
    </row>
    <row r="24694" spans="1:38" x14ac:dyDescent="0.25">
      <c r="A24694">
        <v>70568</v>
      </c>
      <c r="B24694">
        <v>70791</v>
      </c>
      <c r="C24694">
        <v>127243</v>
      </c>
      <c r="D24694">
        <v>5420</v>
      </c>
      <c r="E24694" t="s">
        <v>36</v>
      </c>
      <c r="F24694" t="s">
        <v>182721</v>
      </c>
      <c r="G24694" t="s">
        <v>36</v>
      </c>
      <c r="H24694" t="s">
        <v>182722</v>
      </c>
      <c r="I24694" t="s">
        <v>182723</v>
      </c>
      <c r="J24694">
        <v>100</v>
      </c>
      <c r="K24694">
        <f>hygdata_v3[[#This Row],[dist '[pc']]]*3.26156</f>
        <v>326.15600000000001</v>
      </c>
      <c r="L24694" t="s">
        <v>182724</v>
      </c>
      <c r="M24694" t="s">
        <v>42879</v>
      </c>
      <c r="N24694" t="s">
        <v>1782</v>
      </c>
      <c r="O24694" t="s">
        <v>1571</v>
      </c>
      <c r="P24694" t="s">
        <v>6004</v>
      </c>
      <c r="Q24694" t="s">
        <v>371</v>
      </c>
      <c r="R24694" t="s">
        <v>18816</v>
      </c>
      <c r="S24694" t="s">
        <v>182725</v>
      </c>
      <c r="T24694" t="s">
        <v>182726</v>
      </c>
      <c r="U24694" t="s">
        <v>182727</v>
      </c>
      <c r="V24694" t="s">
        <v>3745</v>
      </c>
      <c r="W24694" t="s">
        <v>182728</v>
      </c>
      <c r="X24694" t="s">
        <v>39920</v>
      </c>
      <c r="Y24694" t="s">
        <v>182729</v>
      </c>
      <c r="Z24694" t="s">
        <v>182730</v>
      </c>
      <c r="AA24694" t="s">
        <v>182731</v>
      </c>
      <c r="AB24694" t="s">
        <v>42888</v>
      </c>
      <c r="AC24694" t="s">
        <v>36</v>
      </c>
      <c r="AD24694">
        <v>24</v>
      </c>
      <c r="AE24694" t="s">
        <v>174254</v>
      </c>
      <c r="AF24694">
        <v>1</v>
      </c>
      <c r="AG24694">
        <v>70568</v>
      </c>
      <c r="AH24694" t="s">
        <v>36</v>
      </c>
      <c r="AI24694" t="s">
        <v>66095</v>
      </c>
      <c r="AJ24694" t="s">
        <v>36</v>
      </c>
      <c r="AK24694" t="s">
        <v>36</v>
      </c>
      <c r="AL24694" t="s">
        <v>36</v>
      </c>
    </row>
    <row r="24695" spans="1:38" x14ac:dyDescent="0.25">
      <c r="A24695">
        <v>73502</v>
      </c>
      <c r="B24695">
        <v>73730</v>
      </c>
      <c r="C24695">
        <v>133909</v>
      </c>
      <c r="E24695" t="s">
        <v>36</v>
      </c>
      <c r="F24695" t="s">
        <v>36</v>
      </c>
      <c r="G24695" t="s">
        <v>36</v>
      </c>
      <c r="H24695" t="s">
        <v>188606</v>
      </c>
      <c r="I24695" t="s">
        <v>188607</v>
      </c>
      <c r="J24695">
        <v>100</v>
      </c>
      <c r="K24695">
        <f>hygdata_v3[[#This Row],[dist '[pc']]]*3.26156</f>
        <v>326.15600000000001</v>
      </c>
      <c r="L24695" t="s">
        <v>35696</v>
      </c>
      <c r="M24695" t="s">
        <v>18112</v>
      </c>
      <c r="N24695" t="s">
        <v>6337</v>
      </c>
      <c r="O24695" t="s">
        <v>747</v>
      </c>
      <c r="P24695" t="s">
        <v>15260</v>
      </c>
      <c r="Q24695" t="s">
        <v>199</v>
      </c>
      <c r="R24695" t="s">
        <v>6563</v>
      </c>
      <c r="S24695" t="s">
        <v>188608</v>
      </c>
      <c r="T24695" t="s">
        <v>188609</v>
      </c>
      <c r="U24695" t="s">
        <v>188610</v>
      </c>
      <c r="V24695" t="s">
        <v>9063</v>
      </c>
      <c r="W24695" t="s">
        <v>13944</v>
      </c>
      <c r="X24695" t="s">
        <v>9483</v>
      </c>
      <c r="Y24695" t="s">
        <v>188611</v>
      </c>
      <c r="Z24695" t="s">
        <v>188612</v>
      </c>
      <c r="AA24695" t="s">
        <v>76629</v>
      </c>
      <c r="AB24695" t="s">
        <v>18115</v>
      </c>
      <c r="AC24695" t="s">
        <v>36</v>
      </c>
      <c r="AE24695" t="s">
        <v>132092</v>
      </c>
      <c r="AF24695">
        <v>1</v>
      </c>
      <c r="AG24695">
        <v>73502</v>
      </c>
      <c r="AH24695" t="s">
        <v>36</v>
      </c>
      <c r="AI24695" t="s">
        <v>41808</v>
      </c>
      <c r="AJ24695" t="s">
        <v>36</v>
      </c>
      <c r="AK24695" t="s">
        <v>36</v>
      </c>
      <c r="AL24695" t="s">
        <v>36</v>
      </c>
    </row>
    <row r="24696" spans="1:38" x14ac:dyDescent="0.25">
      <c r="A24696">
        <v>76585</v>
      </c>
      <c r="B24696">
        <v>76821</v>
      </c>
      <c r="C24696">
        <v>139678</v>
      </c>
      <c r="E24696" t="s">
        <v>36</v>
      </c>
      <c r="F24696" t="s">
        <v>36</v>
      </c>
      <c r="G24696" t="s">
        <v>36</v>
      </c>
      <c r="H24696" t="s">
        <v>194468</v>
      </c>
      <c r="I24696" t="s">
        <v>194469</v>
      </c>
      <c r="J24696">
        <v>100</v>
      </c>
      <c r="K24696">
        <f>hygdata_v3[[#This Row],[dist '[pc']]]*3.26156</f>
        <v>326.15600000000001</v>
      </c>
      <c r="L24696" t="s">
        <v>20573</v>
      </c>
      <c r="M24696" t="s">
        <v>148639</v>
      </c>
      <c r="N24696" t="s">
        <v>38</v>
      </c>
      <c r="O24696" t="s">
        <v>2055</v>
      </c>
      <c r="P24696" t="s">
        <v>31944</v>
      </c>
      <c r="Q24696" t="s">
        <v>2024</v>
      </c>
      <c r="R24696" t="s">
        <v>18417</v>
      </c>
      <c r="S24696" t="s">
        <v>194470</v>
      </c>
      <c r="T24696" t="s">
        <v>194471</v>
      </c>
      <c r="U24696" t="s">
        <v>194472</v>
      </c>
      <c r="V24696" t="s">
        <v>9392</v>
      </c>
      <c r="W24696" t="s">
        <v>26736</v>
      </c>
      <c r="X24696" t="s">
        <v>87898</v>
      </c>
      <c r="Y24696" t="s">
        <v>194473</v>
      </c>
      <c r="Z24696" t="s">
        <v>194474</v>
      </c>
      <c r="AA24696" t="s">
        <v>32248</v>
      </c>
      <c r="AB24696" t="s">
        <v>194475</v>
      </c>
      <c r="AC24696" t="s">
        <v>36</v>
      </c>
      <c r="AE24696" t="s">
        <v>180859</v>
      </c>
      <c r="AF24696">
        <v>1</v>
      </c>
      <c r="AG24696">
        <v>76585</v>
      </c>
      <c r="AH24696" t="s">
        <v>36</v>
      </c>
      <c r="AI24696" t="s">
        <v>31946</v>
      </c>
      <c r="AJ24696" t="s">
        <v>36</v>
      </c>
      <c r="AK24696" t="s">
        <v>36</v>
      </c>
      <c r="AL24696" t="s">
        <v>36</v>
      </c>
    </row>
    <row r="24697" spans="1:38" x14ac:dyDescent="0.25">
      <c r="A24697">
        <v>82329</v>
      </c>
      <c r="B24697">
        <v>82580</v>
      </c>
      <c r="C24697">
        <v>153720</v>
      </c>
      <c r="E24697" t="s">
        <v>36</v>
      </c>
      <c r="F24697" t="s">
        <v>36</v>
      </c>
      <c r="G24697" t="s">
        <v>36</v>
      </c>
      <c r="H24697" t="s">
        <v>205395</v>
      </c>
      <c r="I24697" t="s">
        <v>205396</v>
      </c>
      <c r="J24697">
        <v>100</v>
      </c>
      <c r="K24697">
        <f>hygdata_v3[[#This Row],[dist '[pc']]]*3.26156</f>
        <v>326.15600000000001</v>
      </c>
      <c r="L24697" t="s">
        <v>10034</v>
      </c>
      <c r="M24697" t="s">
        <v>14190</v>
      </c>
      <c r="N24697" t="s">
        <v>11896</v>
      </c>
      <c r="O24697" t="s">
        <v>1511</v>
      </c>
      <c r="P24697" t="s">
        <v>2855</v>
      </c>
      <c r="Q24697" t="s">
        <v>1354</v>
      </c>
      <c r="R24697" t="s">
        <v>1710</v>
      </c>
      <c r="S24697" t="s">
        <v>205397</v>
      </c>
      <c r="T24697" t="s">
        <v>205398</v>
      </c>
      <c r="U24697" t="s">
        <v>205399</v>
      </c>
      <c r="V24697" t="s">
        <v>17736</v>
      </c>
      <c r="W24697" t="s">
        <v>20646</v>
      </c>
      <c r="X24697" t="s">
        <v>23794</v>
      </c>
      <c r="Y24697" t="s">
        <v>205400</v>
      </c>
      <c r="Z24697" t="s">
        <v>205401</v>
      </c>
      <c r="AA24697" t="s">
        <v>10040</v>
      </c>
      <c r="AB24697" t="s">
        <v>14192</v>
      </c>
      <c r="AC24697" t="s">
        <v>36</v>
      </c>
      <c r="AE24697" t="s">
        <v>23861</v>
      </c>
      <c r="AF24697">
        <v>1</v>
      </c>
      <c r="AG24697">
        <v>82329</v>
      </c>
      <c r="AH24697" t="s">
        <v>36</v>
      </c>
      <c r="AI24697" t="s">
        <v>52074</v>
      </c>
      <c r="AJ24697" t="s">
        <v>36</v>
      </c>
      <c r="AK24697" t="s">
        <v>36</v>
      </c>
      <c r="AL24697" t="s">
        <v>36</v>
      </c>
    </row>
    <row r="24698" spans="1:38" x14ac:dyDescent="0.25">
      <c r="A24698">
        <v>83991</v>
      </c>
      <c r="B24698">
        <v>84248</v>
      </c>
      <c r="C24698">
        <v>154903</v>
      </c>
      <c r="D24698">
        <v>6368</v>
      </c>
      <c r="E24698" t="s">
        <v>36</v>
      </c>
      <c r="F24698" t="s">
        <v>36</v>
      </c>
      <c r="G24698" t="s">
        <v>36</v>
      </c>
      <c r="H24698" t="s">
        <v>208589</v>
      </c>
      <c r="I24698" t="s">
        <v>208590</v>
      </c>
      <c r="J24698">
        <v>100</v>
      </c>
      <c r="K24698">
        <f>hygdata_v3[[#This Row],[dist '[pc']]]*3.26156</f>
        <v>326.15600000000001</v>
      </c>
      <c r="L24698" t="s">
        <v>208591</v>
      </c>
      <c r="M24698" t="s">
        <v>208592</v>
      </c>
      <c r="N24698" t="s">
        <v>1617</v>
      </c>
      <c r="O24698" t="s">
        <v>2492</v>
      </c>
      <c r="P24698" t="s">
        <v>19268</v>
      </c>
      <c r="Q24698" t="s">
        <v>12553</v>
      </c>
      <c r="R24698" t="s">
        <v>9114</v>
      </c>
      <c r="S24698" t="s">
        <v>208593</v>
      </c>
      <c r="T24698" t="s">
        <v>208594</v>
      </c>
      <c r="U24698" t="s">
        <v>208595</v>
      </c>
      <c r="V24698" t="s">
        <v>208596</v>
      </c>
      <c r="W24698" t="s">
        <v>144193</v>
      </c>
      <c r="X24698" t="s">
        <v>28278</v>
      </c>
      <c r="Y24698" t="s">
        <v>208597</v>
      </c>
      <c r="Z24698" t="s">
        <v>208598</v>
      </c>
      <c r="AA24698" t="s">
        <v>208599</v>
      </c>
      <c r="AB24698" t="s">
        <v>208600</v>
      </c>
      <c r="AC24698" t="s">
        <v>36</v>
      </c>
      <c r="AE24698" t="s">
        <v>202748</v>
      </c>
      <c r="AF24698">
        <v>1</v>
      </c>
      <c r="AG24698">
        <v>83991</v>
      </c>
      <c r="AH24698" t="s">
        <v>36</v>
      </c>
      <c r="AI24698" t="s">
        <v>19270</v>
      </c>
      <c r="AJ24698" t="s">
        <v>36</v>
      </c>
      <c r="AK24698" t="s">
        <v>36</v>
      </c>
      <c r="AL24698" t="s">
        <v>36</v>
      </c>
    </row>
    <row r="24699" spans="1:38" x14ac:dyDescent="0.25">
      <c r="A24699">
        <v>84765</v>
      </c>
      <c r="B24699">
        <v>85024</v>
      </c>
      <c r="E24699" t="s">
        <v>36</v>
      </c>
      <c r="F24699" t="s">
        <v>36</v>
      </c>
      <c r="G24699" t="s">
        <v>36</v>
      </c>
      <c r="H24699" t="s">
        <v>209973</v>
      </c>
      <c r="I24699" t="s">
        <v>209974</v>
      </c>
      <c r="J24699">
        <v>100</v>
      </c>
      <c r="K24699">
        <f>hygdata_v3[[#This Row],[dist '[pc']]]*3.26156</f>
        <v>326.15600000000001</v>
      </c>
      <c r="L24699" t="s">
        <v>88090</v>
      </c>
      <c r="M24699" t="s">
        <v>41189</v>
      </c>
      <c r="N24699" t="s">
        <v>38</v>
      </c>
      <c r="O24699" t="s">
        <v>134</v>
      </c>
      <c r="P24699" t="s">
        <v>22711</v>
      </c>
      <c r="Q24699" t="s">
        <v>136</v>
      </c>
      <c r="R24699" t="s">
        <v>19972</v>
      </c>
      <c r="S24699" t="s">
        <v>209975</v>
      </c>
      <c r="T24699" t="s">
        <v>209976</v>
      </c>
      <c r="U24699" t="s">
        <v>209977</v>
      </c>
      <c r="V24699" t="s">
        <v>51584</v>
      </c>
      <c r="W24699" t="s">
        <v>4343</v>
      </c>
      <c r="X24699" t="s">
        <v>6872</v>
      </c>
      <c r="Y24699" t="s">
        <v>209978</v>
      </c>
      <c r="Z24699" t="s">
        <v>209979</v>
      </c>
      <c r="AA24699" t="s">
        <v>209980</v>
      </c>
      <c r="AB24699" t="s">
        <v>41190</v>
      </c>
      <c r="AC24699" t="s">
        <v>36</v>
      </c>
      <c r="AE24699" t="s">
        <v>195767</v>
      </c>
      <c r="AF24699">
        <v>1</v>
      </c>
      <c r="AG24699">
        <v>84765</v>
      </c>
      <c r="AH24699" t="s">
        <v>36</v>
      </c>
      <c r="AI24699" t="s">
        <v>45417</v>
      </c>
      <c r="AJ24699" t="s">
        <v>36</v>
      </c>
      <c r="AK24699" t="s">
        <v>36</v>
      </c>
      <c r="AL24699" t="s">
        <v>36</v>
      </c>
    </row>
    <row r="24700" spans="1:38" x14ac:dyDescent="0.25">
      <c r="A24700">
        <v>88996</v>
      </c>
      <c r="B24700">
        <v>89274</v>
      </c>
      <c r="C24700">
        <v>166533</v>
      </c>
      <c r="E24700" t="s">
        <v>36</v>
      </c>
      <c r="F24700" t="s">
        <v>36</v>
      </c>
      <c r="G24700" t="s">
        <v>36</v>
      </c>
      <c r="H24700" t="s">
        <v>216508</v>
      </c>
      <c r="I24700" t="s">
        <v>216509</v>
      </c>
      <c r="J24700">
        <v>100</v>
      </c>
      <c r="K24700">
        <f>hygdata_v3[[#This Row],[dist '[pc']]]*3.26156</f>
        <v>326.15600000000001</v>
      </c>
      <c r="L24700" t="s">
        <v>9292</v>
      </c>
      <c r="M24700" t="s">
        <v>130483</v>
      </c>
      <c r="N24700" t="s">
        <v>38</v>
      </c>
      <c r="O24700" t="s">
        <v>1127</v>
      </c>
      <c r="P24700" t="s">
        <v>6846</v>
      </c>
      <c r="Q24700" t="s">
        <v>17909</v>
      </c>
      <c r="R24700" t="s">
        <v>14470</v>
      </c>
      <c r="S24700" t="s">
        <v>216510</v>
      </c>
      <c r="T24700" t="s">
        <v>216511</v>
      </c>
      <c r="U24700" t="s">
        <v>216512</v>
      </c>
      <c r="V24700" t="s">
        <v>25760</v>
      </c>
      <c r="W24700" t="s">
        <v>24809</v>
      </c>
      <c r="X24700" t="s">
        <v>11981</v>
      </c>
      <c r="Y24700" t="s">
        <v>216513</v>
      </c>
      <c r="Z24700" t="s">
        <v>216514</v>
      </c>
      <c r="AA24700" t="s">
        <v>52484</v>
      </c>
      <c r="AB24700" t="s">
        <v>130484</v>
      </c>
      <c r="AC24700" t="s">
        <v>36</v>
      </c>
      <c r="AE24700" t="s">
        <v>214773</v>
      </c>
      <c r="AF24700">
        <v>1</v>
      </c>
      <c r="AG24700">
        <v>88996</v>
      </c>
      <c r="AH24700" t="s">
        <v>36</v>
      </c>
      <c r="AI24700" t="s">
        <v>56728</v>
      </c>
      <c r="AJ24700" t="s">
        <v>36</v>
      </c>
      <c r="AK24700" t="s">
        <v>36</v>
      </c>
      <c r="AL24700" t="s">
        <v>36</v>
      </c>
    </row>
    <row r="24701" spans="1:38" x14ac:dyDescent="0.25">
      <c r="A24701">
        <v>92232</v>
      </c>
      <c r="B24701">
        <v>92520</v>
      </c>
      <c r="C24701">
        <v>175656</v>
      </c>
      <c r="E24701" t="s">
        <v>36</v>
      </c>
      <c r="F24701" t="s">
        <v>36</v>
      </c>
      <c r="G24701" t="s">
        <v>36</v>
      </c>
      <c r="H24701" t="s">
        <v>221084</v>
      </c>
      <c r="I24701" t="s">
        <v>221085</v>
      </c>
      <c r="J24701">
        <v>100</v>
      </c>
      <c r="K24701">
        <f>hygdata_v3[[#This Row],[dist '[pc']]]*3.26156</f>
        <v>326.15600000000001</v>
      </c>
      <c r="L24701" t="s">
        <v>190420</v>
      </c>
      <c r="M24701" t="s">
        <v>38376</v>
      </c>
      <c r="N24701" t="s">
        <v>38</v>
      </c>
      <c r="O24701" t="s">
        <v>1180</v>
      </c>
      <c r="P24701" t="s">
        <v>1028</v>
      </c>
      <c r="Q24701" t="s">
        <v>169</v>
      </c>
      <c r="R24701" t="s">
        <v>4566</v>
      </c>
      <c r="S24701" t="s">
        <v>221086</v>
      </c>
      <c r="T24701" t="s">
        <v>221087</v>
      </c>
      <c r="U24701" t="s">
        <v>221088</v>
      </c>
      <c r="V24701" t="s">
        <v>37548</v>
      </c>
      <c r="W24701" t="s">
        <v>8950</v>
      </c>
      <c r="X24701" t="s">
        <v>18292</v>
      </c>
      <c r="Y24701" t="s">
        <v>221089</v>
      </c>
      <c r="Z24701" t="s">
        <v>221090</v>
      </c>
      <c r="AA24701" t="s">
        <v>190428</v>
      </c>
      <c r="AB24701" t="s">
        <v>38385</v>
      </c>
      <c r="AC24701" t="s">
        <v>36</v>
      </c>
      <c r="AE24701" t="s">
        <v>132092</v>
      </c>
      <c r="AF24701">
        <v>1</v>
      </c>
      <c r="AG24701">
        <v>92232</v>
      </c>
      <c r="AH24701" t="s">
        <v>36</v>
      </c>
      <c r="AI24701" t="s">
        <v>48023</v>
      </c>
      <c r="AJ24701" t="s">
        <v>36</v>
      </c>
      <c r="AK24701" t="s">
        <v>36</v>
      </c>
      <c r="AL24701" t="s">
        <v>36</v>
      </c>
    </row>
    <row r="24702" spans="1:38" x14ac:dyDescent="0.25">
      <c r="A24702">
        <v>92984</v>
      </c>
      <c r="B24702">
        <v>93277</v>
      </c>
      <c r="C24702">
        <v>176165</v>
      </c>
      <c r="E24702" t="s">
        <v>36</v>
      </c>
      <c r="F24702" t="s">
        <v>36</v>
      </c>
      <c r="G24702" t="s">
        <v>36</v>
      </c>
      <c r="H24702" t="s">
        <v>222232</v>
      </c>
      <c r="I24702" t="s">
        <v>222233</v>
      </c>
      <c r="J24702">
        <v>100</v>
      </c>
      <c r="K24702">
        <f>hygdata_v3[[#This Row],[dist '[pc']]]*3.26156</f>
        <v>326.15600000000001</v>
      </c>
      <c r="L24702" t="s">
        <v>57189</v>
      </c>
      <c r="M24702" t="s">
        <v>15641</v>
      </c>
      <c r="N24702" t="s">
        <v>38</v>
      </c>
      <c r="O24702" t="s">
        <v>2857</v>
      </c>
      <c r="P24702" t="s">
        <v>4327</v>
      </c>
      <c r="Q24702" t="s">
        <v>7054</v>
      </c>
      <c r="R24702" t="s">
        <v>8473</v>
      </c>
      <c r="S24702" t="s">
        <v>222234</v>
      </c>
      <c r="T24702" t="s">
        <v>222235</v>
      </c>
      <c r="U24702" t="s">
        <v>222236</v>
      </c>
      <c r="V24702" t="s">
        <v>22134</v>
      </c>
      <c r="W24702" t="s">
        <v>22840</v>
      </c>
      <c r="X24702" t="s">
        <v>5913</v>
      </c>
      <c r="Y24702" t="s">
        <v>222237</v>
      </c>
      <c r="Z24702" t="s">
        <v>222238</v>
      </c>
      <c r="AA24702" t="s">
        <v>58007</v>
      </c>
      <c r="AB24702" t="s">
        <v>31363</v>
      </c>
      <c r="AC24702" t="s">
        <v>36</v>
      </c>
      <c r="AE24702" t="s">
        <v>212814</v>
      </c>
      <c r="AF24702">
        <v>1</v>
      </c>
      <c r="AG24702">
        <v>92984</v>
      </c>
      <c r="AH24702" t="s">
        <v>36</v>
      </c>
      <c r="AI24702" t="s">
        <v>63265</v>
      </c>
      <c r="AJ24702" t="s">
        <v>36</v>
      </c>
      <c r="AK24702" t="s">
        <v>36</v>
      </c>
      <c r="AL24702" t="s">
        <v>36</v>
      </c>
    </row>
    <row r="24703" spans="1:38" x14ac:dyDescent="0.25">
      <c r="A24703">
        <v>93912</v>
      </c>
      <c r="B24703">
        <v>94208</v>
      </c>
      <c r="C24703">
        <v>176794</v>
      </c>
      <c r="E24703" t="s">
        <v>36</v>
      </c>
      <c r="F24703" t="s">
        <v>36</v>
      </c>
      <c r="G24703" t="s">
        <v>36</v>
      </c>
      <c r="H24703" t="s">
        <v>223466</v>
      </c>
      <c r="I24703" t="s">
        <v>223467</v>
      </c>
      <c r="J24703">
        <v>100</v>
      </c>
      <c r="K24703">
        <f>hygdata_v3[[#This Row],[dist '[pc']]]*3.26156</f>
        <v>326.15600000000001</v>
      </c>
      <c r="L24703" t="s">
        <v>91453</v>
      </c>
      <c r="M24703" t="s">
        <v>223468</v>
      </c>
      <c r="N24703" t="s">
        <v>38</v>
      </c>
      <c r="O24703" t="s">
        <v>17706</v>
      </c>
      <c r="P24703" t="s">
        <v>4763</v>
      </c>
      <c r="Q24703" t="s">
        <v>9069</v>
      </c>
      <c r="R24703" t="s">
        <v>4007</v>
      </c>
      <c r="S24703" t="s">
        <v>223469</v>
      </c>
      <c r="T24703" t="s">
        <v>223470</v>
      </c>
      <c r="U24703" t="s">
        <v>223471</v>
      </c>
      <c r="V24703" t="s">
        <v>223472</v>
      </c>
      <c r="W24703" t="s">
        <v>65681</v>
      </c>
      <c r="X24703" t="s">
        <v>11027</v>
      </c>
      <c r="Y24703" t="s">
        <v>223473</v>
      </c>
      <c r="Z24703" t="s">
        <v>223474</v>
      </c>
      <c r="AA24703" t="s">
        <v>91459</v>
      </c>
      <c r="AB24703" t="s">
        <v>223475</v>
      </c>
      <c r="AC24703" t="s">
        <v>36</v>
      </c>
      <c r="AE24703" t="s">
        <v>543</v>
      </c>
      <c r="AF24703">
        <v>1</v>
      </c>
      <c r="AG24703">
        <v>93912</v>
      </c>
      <c r="AH24703" t="s">
        <v>36</v>
      </c>
      <c r="AI24703" t="s">
        <v>4773</v>
      </c>
      <c r="AJ24703" t="s">
        <v>36</v>
      </c>
      <c r="AK24703" t="s">
        <v>36</v>
      </c>
      <c r="AL24703" t="s">
        <v>36</v>
      </c>
    </row>
    <row r="24704" spans="1:38" x14ac:dyDescent="0.25">
      <c r="A24704">
        <v>98095</v>
      </c>
      <c r="B24704">
        <v>98406</v>
      </c>
      <c r="C24704">
        <v>189359</v>
      </c>
      <c r="E24704" t="s">
        <v>36</v>
      </c>
      <c r="F24704" t="s">
        <v>36</v>
      </c>
      <c r="G24704" t="s">
        <v>36</v>
      </c>
      <c r="H24704" t="s">
        <v>229989</v>
      </c>
      <c r="I24704" t="s">
        <v>229990</v>
      </c>
      <c r="J24704">
        <v>100</v>
      </c>
      <c r="K24704">
        <f>hygdata_v3[[#This Row],[dist '[pc']]]*3.26156</f>
        <v>326.15600000000001</v>
      </c>
      <c r="L24704" t="s">
        <v>5891</v>
      </c>
      <c r="M24704" t="s">
        <v>103764</v>
      </c>
      <c r="N24704" t="s">
        <v>38</v>
      </c>
      <c r="O24704" t="s">
        <v>4688</v>
      </c>
      <c r="P24704" t="s">
        <v>10401</v>
      </c>
      <c r="Q24704" t="s">
        <v>199</v>
      </c>
      <c r="R24704" t="s">
        <v>35277</v>
      </c>
      <c r="S24704" t="s">
        <v>229991</v>
      </c>
      <c r="T24704" t="s">
        <v>229992</v>
      </c>
      <c r="U24704" t="s">
        <v>229993</v>
      </c>
      <c r="V24704" t="s">
        <v>8596</v>
      </c>
      <c r="W24704" t="s">
        <v>2225</v>
      </c>
      <c r="X24704" t="s">
        <v>3844</v>
      </c>
      <c r="Y24704" t="s">
        <v>229994</v>
      </c>
      <c r="Z24704" t="s">
        <v>229995</v>
      </c>
      <c r="AA24704" t="s">
        <v>15045</v>
      </c>
      <c r="AB24704" t="s">
        <v>149390</v>
      </c>
      <c r="AC24704" t="s">
        <v>36</v>
      </c>
      <c r="AE24704" t="s">
        <v>219905</v>
      </c>
      <c r="AF24704">
        <v>1</v>
      </c>
      <c r="AG24704">
        <v>98095</v>
      </c>
      <c r="AH24704" t="s">
        <v>36</v>
      </c>
      <c r="AI24704" t="s">
        <v>29566</v>
      </c>
      <c r="AJ24704" t="s">
        <v>36</v>
      </c>
      <c r="AK24704" t="s">
        <v>36</v>
      </c>
      <c r="AL24704" t="s">
        <v>36</v>
      </c>
    </row>
    <row r="24705" spans="1:38" x14ac:dyDescent="0.25">
      <c r="A24705">
        <v>99514</v>
      </c>
      <c r="B24705">
        <v>99842</v>
      </c>
      <c r="E24705" t="s">
        <v>36</v>
      </c>
      <c r="F24705" t="s">
        <v>36</v>
      </c>
      <c r="G24705" t="s">
        <v>36</v>
      </c>
      <c r="H24705" t="s">
        <v>232386</v>
      </c>
      <c r="I24705" t="s">
        <v>232387</v>
      </c>
      <c r="J24705">
        <v>100</v>
      </c>
      <c r="K24705">
        <f>hygdata_v3[[#This Row],[dist '[pc']]]*3.26156</f>
        <v>326.15600000000001</v>
      </c>
      <c r="L24705" t="s">
        <v>159026</v>
      </c>
      <c r="M24705" t="s">
        <v>189787</v>
      </c>
      <c r="N24705" t="s">
        <v>38</v>
      </c>
      <c r="O24705" t="s">
        <v>16525</v>
      </c>
      <c r="P24705" t="s">
        <v>1143</v>
      </c>
      <c r="Q24705" t="s">
        <v>36</v>
      </c>
      <c r="R24705" t="s">
        <v>12945</v>
      </c>
      <c r="S24705" t="s">
        <v>232388</v>
      </c>
      <c r="T24705" t="s">
        <v>232389</v>
      </c>
      <c r="U24705" t="s">
        <v>232390</v>
      </c>
      <c r="V24705" t="s">
        <v>36504</v>
      </c>
      <c r="W24705" t="s">
        <v>232391</v>
      </c>
      <c r="X24705" t="s">
        <v>4087</v>
      </c>
      <c r="Y24705" t="s">
        <v>232392</v>
      </c>
      <c r="Z24705" t="s">
        <v>232393</v>
      </c>
      <c r="AA24705" t="s">
        <v>159033</v>
      </c>
      <c r="AB24705" t="s">
        <v>189793</v>
      </c>
      <c r="AC24705" t="s">
        <v>36</v>
      </c>
      <c r="AE24705" t="s">
        <v>212413</v>
      </c>
      <c r="AF24705">
        <v>1</v>
      </c>
      <c r="AG24705">
        <v>99514</v>
      </c>
      <c r="AH24705" t="s">
        <v>36</v>
      </c>
      <c r="AI24705" t="s">
        <v>232394</v>
      </c>
      <c r="AJ24705" t="s">
        <v>36</v>
      </c>
      <c r="AK24705" t="s">
        <v>77263</v>
      </c>
      <c r="AL24705" t="s">
        <v>98121</v>
      </c>
    </row>
    <row r="24706" spans="1:38" x14ac:dyDescent="0.25">
      <c r="A24706">
        <v>115904</v>
      </c>
      <c r="B24706">
        <v>116270</v>
      </c>
      <c r="C24706">
        <v>221552</v>
      </c>
      <c r="E24706" t="s">
        <v>36</v>
      </c>
      <c r="F24706" t="s">
        <v>36</v>
      </c>
      <c r="G24706" t="s">
        <v>36</v>
      </c>
      <c r="H24706" t="s">
        <v>260847</v>
      </c>
      <c r="I24706" t="s">
        <v>260848</v>
      </c>
      <c r="J24706">
        <v>100</v>
      </c>
      <c r="K24706">
        <f>hygdata_v3[[#This Row],[dist '[pc']]]*3.26156</f>
        <v>326.15600000000001</v>
      </c>
      <c r="L24706" t="s">
        <v>97888</v>
      </c>
      <c r="M24706" t="s">
        <v>2342</v>
      </c>
      <c r="N24706" t="s">
        <v>38</v>
      </c>
      <c r="O24706" t="s">
        <v>3908</v>
      </c>
      <c r="P24706" t="s">
        <v>20345</v>
      </c>
      <c r="Q24706" t="s">
        <v>2976</v>
      </c>
      <c r="R24706" t="s">
        <v>3048</v>
      </c>
      <c r="S24706" t="s">
        <v>260849</v>
      </c>
      <c r="T24706" t="s">
        <v>260850</v>
      </c>
      <c r="U24706" t="s">
        <v>260851</v>
      </c>
      <c r="V24706" t="s">
        <v>12016</v>
      </c>
      <c r="W24706" t="s">
        <v>22466</v>
      </c>
      <c r="X24706" t="s">
        <v>5942</v>
      </c>
      <c r="Y24706" t="s">
        <v>260852</v>
      </c>
      <c r="Z24706" t="s">
        <v>260853</v>
      </c>
      <c r="AA24706" t="s">
        <v>97889</v>
      </c>
      <c r="AB24706" t="s">
        <v>27873</v>
      </c>
      <c r="AC24706" t="s">
        <v>36</v>
      </c>
      <c r="AE24706" t="s">
        <v>97</v>
      </c>
      <c r="AF24706">
        <v>1</v>
      </c>
      <c r="AG24706">
        <v>115904</v>
      </c>
      <c r="AH24706" t="s">
        <v>36</v>
      </c>
      <c r="AI24706" t="s">
        <v>42013</v>
      </c>
      <c r="AJ24706" t="s">
        <v>36</v>
      </c>
      <c r="AK24706" t="s">
        <v>36</v>
      </c>
      <c r="AL24706" t="s">
        <v>36</v>
      </c>
    </row>
    <row r="24707" spans="1:38" x14ac:dyDescent="0.25">
      <c r="A24707">
        <v>7649</v>
      </c>
      <c r="B24707">
        <v>7664</v>
      </c>
      <c r="C24707">
        <v>10023</v>
      </c>
      <c r="E24707" t="s">
        <v>36</v>
      </c>
      <c r="F24707" t="s">
        <v>36</v>
      </c>
      <c r="G24707" t="s">
        <v>36</v>
      </c>
      <c r="H24707" t="s">
        <v>45533</v>
      </c>
      <c r="I24707" t="s">
        <v>45534</v>
      </c>
      <c r="J24707">
        <v>100.1001</v>
      </c>
      <c r="K24707">
        <f>hygdata_v3[[#This Row],[dist '[pc']]]*3.26156</f>
        <v>326.48248215599995</v>
      </c>
      <c r="L24707" t="s">
        <v>27210</v>
      </c>
      <c r="M24707" t="s">
        <v>45535</v>
      </c>
      <c r="N24707" t="s">
        <v>38</v>
      </c>
      <c r="O24707" t="s">
        <v>1018</v>
      </c>
      <c r="P24707" t="s">
        <v>12843</v>
      </c>
      <c r="Q24707" t="s">
        <v>1354</v>
      </c>
      <c r="R24707" t="s">
        <v>1471</v>
      </c>
      <c r="S24707" t="s">
        <v>45536</v>
      </c>
      <c r="T24707" t="s">
        <v>45537</v>
      </c>
      <c r="U24707" t="s">
        <v>45538</v>
      </c>
      <c r="V24707" t="s">
        <v>19991</v>
      </c>
      <c r="W24707" t="s">
        <v>9484</v>
      </c>
      <c r="X24707" t="s">
        <v>17414</v>
      </c>
      <c r="Y24707" t="s">
        <v>45539</v>
      </c>
      <c r="Z24707" t="s">
        <v>45540</v>
      </c>
      <c r="AA24707" t="s">
        <v>27216</v>
      </c>
      <c r="AB24707" t="s">
        <v>45541</v>
      </c>
      <c r="AC24707" t="s">
        <v>36</v>
      </c>
      <c r="AE24707" t="s">
        <v>87</v>
      </c>
      <c r="AF24707">
        <v>1</v>
      </c>
      <c r="AG24707">
        <v>7649</v>
      </c>
      <c r="AH24707" t="s">
        <v>36</v>
      </c>
      <c r="AI24707" t="s">
        <v>12848</v>
      </c>
      <c r="AJ24707" t="s">
        <v>36</v>
      </c>
      <c r="AK24707" t="s">
        <v>36</v>
      </c>
      <c r="AL24707" t="s">
        <v>36</v>
      </c>
    </row>
    <row r="24708" spans="1:38" x14ac:dyDescent="0.25">
      <c r="A24708">
        <v>8438</v>
      </c>
      <c r="B24708">
        <v>8454</v>
      </c>
      <c r="C24708">
        <v>11088</v>
      </c>
      <c r="E24708" t="s">
        <v>36</v>
      </c>
      <c r="F24708" t="s">
        <v>36</v>
      </c>
      <c r="G24708" t="s">
        <v>36</v>
      </c>
      <c r="H24708" t="s">
        <v>48603</v>
      </c>
      <c r="I24708" t="s">
        <v>48604</v>
      </c>
      <c r="J24708">
        <v>100.1001</v>
      </c>
      <c r="K24708">
        <f>hygdata_v3[[#This Row],[dist '[pc']]]*3.26156</f>
        <v>326.48248215599995</v>
      </c>
      <c r="L24708" t="s">
        <v>48605</v>
      </c>
      <c r="M24708" t="s">
        <v>32571</v>
      </c>
      <c r="N24708" t="s">
        <v>38</v>
      </c>
      <c r="O24708" t="s">
        <v>2442</v>
      </c>
      <c r="P24708" t="s">
        <v>34873</v>
      </c>
      <c r="Q24708" t="s">
        <v>1950</v>
      </c>
      <c r="R24708" t="s">
        <v>9639</v>
      </c>
      <c r="S24708" t="s">
        <v>48606</v>
      </c>
      <c r="T24708" t="s">
        <v>48607</v>
      </c>
      <c r="U24708" t="s">
        <v>48608</v>
      </c>
      <c r="V24708" t="s">
        <v>24444</v>
      </c>
      <c r="W24708" t="s">
        <v>4826</v>
      </c>
      <c r="X24708" t="s">
        <v>6355</v>
      </c>
      <c r="Y24708" t="s">
        <v>48609</v>
      </c>
      <c r="Z24708" t="s">
        <v>48610</v>
      </c>
      <c r="AA24708" t="s">
        <v>48611</v>
      </c>
      <c r="AB24708" t="s">
        <v>32573</v>
      </c>
      <c r="AC24708" t="s">
        <v>36</v>
      </c>
      <c r="AE24708" t="s">
        <v>77</v>
      </c>
      <c r="AF24708">
        <v>1</v>
      </c>
      <c r="AG24708">
        <v>8438</v>
      </c>
      <c r="AH24708" t="s">
        <v>36</v>
      </c>
      <c r="AI24708" t="s">
        <v>34875</v>
      </c>
      <c r="AJ24708" t="s">
        <v>36</v>
      </c>
      <c r="AK24708" t="s">
        <v>36</v>
      </c>
      <c r="AL24708" t="s">
        <v>36</v>
      </c>
    </row>
    <row r="24709" spans="1:38" x14ac:dyDescent="0.25">
      <c r="A24709">
        <v>11944</v>
      </c>
      <c r="B24709">
        <v>11975</v>
      </c>
      <c r="E24709" t="s">
        <v>36</v>
      </c>
      <c r="F24709" t="s">
        <v>36</v>
      </c>
      <c r="G24709" t="s">
        <v>36</v>
      </c>
      <c r="H24709" t="s">
        <v>61041</v>
      </c>
      <c r="I24709" t="s">
        <v>61042</v>
      </c>
      <c r="J24709">
        <v>100.1001</v>
      </c>
      <c r="K24709">
        <f>hygdata_v3[[#This Row],[dist '[pc']]]*3.26156</f>
        <v>326.48248215599995</v>
      </c>
      <c r="L24709" t="s">
        <v>61043</v>
      </c>
      <c r="M24709" t="s">
        <v>24284</v>
      </c>
      <c r="N24709" t="s">
        <v>38</v>
      </c>
      <c r="O24709" t="s">
        <v>27884</v>
      </c>
      <c r="P24709" t="s">
        <v>61044</v>
      </c>
      <c r="Q24709" t="s">
        <v>4937</v>
      </c>
      <c r="R24709" t="s">
        <v>19885</v>
      </c>
      <c r="S24709" t="s">
        <v>61045</v>
      </c>
      <c r="T24709" t="s">
        <v>61046</v>
      </c>
      <c r="U24709" t="s">
        <v>61047</v>
      </c>
      <c r="V24709" t="s">
        <v>40370</v>
      </c>
      <c r="W24709" t="s">
        <v>9241</v>
      </c>
      <c r="X24709" t="s">
        <v>27038</v>
      </c>
      <c r="Y24709" t="s">
        <v>61048</v>
      </c>
      <c r="Z24709" t="s">
        <v>61049</v>
      </c>
      <c r="AA24709" t="s">
        <v>61050</v>
      </c>
      <c r="AB24709" t="s">
        <v>61051</v>
      </c>
      <c r="AC24709" t="s">
        <v>36</v>
      </c>
      <c r="AE24709" t="s">
        <v>77</v>
      </c>
      <c r="AF24709">
        <v>1</v>
      </c>
      <c r="AG24709">
        <v>11944</v>
      </c>
      <c r="AH24709" t="s">
        <v>36</v>
      </c>
      <c r="AI24709" t="s">
        <v>61052</v>
      </c>
      <c r="AJ24709" t="s">
        <v>36</v>
      </c>
      <c r="AK24709" t="s">
        <v>61053</v>
      </c>
      <c r="AL24709" t="s">
        <v>61054</v>
      </c>
    </row>
    <row r="24710" spans="1:38" x14ac:dyDescent="0.25">
      <c r="A24710">
        <v>23068</v>
      </c>
      <c r="B24710">
        <v>23122</v>
      </c>
      <c r="C24710">
        <v>32208</v>
      </c>
      <c r="E24710" t="s">
        <v>36</v>
      </c>
      <c r="F24710" t="s">
        <v>36</v>
      </c>
      <c r="G24710" t="s">
        <v>36</v>
      </c>
      <c r="H24710" t="s">
        <v>92619</v>
      </c>
      <c r="I24710" t="s">
        <v>92620</v>
      </c>
      <c r="J24710">
        <v>100.1001</v>
      </c>
      <c r="K24710">
        <f>hygdata_v3[[#This Row],[dist '[pc']]]*3.26156</f>
        <v>326.48248215599995</v>
      </c>
      <c r="L24710" t="s">
        <v>23405</v>
      </c>
      <c r="M24710" t="s">
        <v>89480</v>
      </c>
      <c r="N24710" t="s">
        <v>38</v>
      </c>
      <c r="O24710" t="s">
        <v>3935</v>
      </c>
      <c r="P24710" t="s">
        <v>74160</v>
      </c>
      <c r="Q24710" t="s">
        <v>43576</v>
      </c>
      <c r="R24710" t="s">
        <v>6213</v>
      </c>
      <c r="S24710" t="s">
        <v>92621</v>
      </c>
      <c r="T24710" t="s">
        <v>92622</v>
      </c>
      <c r="U24710" t="s">
        <v>92623</v>
      </c>
      <c r="V24710" t="s">
        <v>12563</v>
      </c>
      <c r="W24710" t="s">
        <v>6038</v>
      </c>
      <c r="X24710" t="s">
        <v>15100</v>
      </c>
      <c r="Y24710" t="s">
        <v>92624</v>
      </c>
      <c r="Z24710" t="s">
        <v>92625</v>
      </c>
      <c r="AA24710" t="s">
        <v>23409</v>
      </c>
      <c r="AB24710" t="s">
        <v>89481</v>
      </c>
      <c r="AC24710" t="s">
        <v>36</v>
      </c>
      <c r="AE24710" t="s">
        <v>79658</v>
      </c>
      <c r="AF24710">
        <v>1</v>
      </c>
      <c r="AG24710">
        <v>23068</v>
      </c>
      <c r="AH24710" t="s">
        <v>36</v>
      </c>
      <c r="AI24710" t="s">
        <v>74161</v>
      </c>
      <c r="AJ24710" t="s">
        <v>36</v>
      </c>
      <c r="AK24710" t="s">
        <v>36</v>
      </c>
      <c r="AL24710" t="s">
        <v>36</v>
      </c>
    </row>
    <row r="24711" spans="1:38" x14ac:dyDescent="0.25">
      <c r="A24711">
        <v>32572</v>
      </c>
      <c r="B24711">
        <v>32658</v>
      </c>
      <c r="E24711" t="s">
        <v>36</v>
      </c>
      <c r="F24711" t="s">
        <v>36</v>
      </c>
      <c r="G24711" t="s">
        <v>36</v>
      </c>
      <c r="H24711" t="s">
        <v>109480</v>
      </c>
      <c r="I24711" t="s">
        <v>109481</v>
      </c>
      <c r="J24711">
        <v>100.1001</v>
      </c>
      <c r="K24711">
        <f>hygdata_v3[[#This Row],[dist '[pc']]]*3.26156</f>
        <v>326.48248215599995</v>
      </c>
      <c r="L24711" t="s">
        <v>34220</v>
      </c>
      <c r="M24711" t="s">
        <v>13443</v>
      </c>
      <c r="N24711" t="s">
        <v>38</v>
      </c>
      <c r="O24711" t="s">
        <v>12571</v>
      </c>
      <c r="P24711" t="s">
        <v>39106</v>
      </c>
      <c r="Q24711" t="s">
        <v>1636</v>
      </c>
      <c r="R24711" t="s">
        <v>3592</v>
      </c>
      <c r="S24711" t="s">
        <v>109482</v>
      </c>
      <c r="T24711" t="s">
        <v>109483</v>
      </c>
      <c r="U24711" t="s">
        <v>109484</v>
      </c>
      <c r="V24711" t="s">
        <v>31261</v>
      </c>
      <c r="W24711" t="s">
        <v>35480</v>
      </c>
      <c r="X24711" t="s">
        <v>18802</v>
      </c>
      <c r="Y24711" t="s">
        <v>109485</v>
      </c>
      <c r="Z24711" t="s">
        <v>109486</v>
      </c>
      <c r="AA24711" t="s">
        <v>109487</v>
      </c>
      <c r="AB24711" t="s">
        <v>26933</v>
      </c>
      <c r="AC24711" t="s">
        <v>36</v>
      </c>
      <c r="AE24711" t="s">
        <v>88791</v>
      </c>
      <c r="AF24711">
        <v>1</v>
      </c>
      <c r="AG24711">
        <v>32572</v>
      </c>
      <c r="AH24711" t="s">
        <v>36</v>
      </c>
      <c r="AI24711" t="s">
        <v>39116</v>
      </c>
      <c r="AJ24711" t="s">
        <v>36</v>
      </c>
      <c r="AK24711" t="s">
        <v>36</v>
      </c>
      <c r="AL24711" t="s">
        <v>36</v>
      </c>
    </row>
    <row r="24712" spans="1:38" x14ac:dyDescent="0.25">
      <c r="A24712">
        <v>34563</v>
      </c>
      <c r="B24712">
        <v>34655</v>
      </c>
      <c r="C24712">
        <v>53815</v>
      </c>
      <c r="E24712" t="s">
        <v>36</v>
      </c>
      <c r="F24712" t="s">
        <v>36</v>
      </c>
      <c r="G24712" t="s">
        <v>36</v>
      </c>
      <c r="H24712" t="s">
        <v>112522</v>
      </c>
      <c r="I24712" t="s">
        <v>112523</v>
      </c>
      <c r="J24712">
        <v>100.1001</v>
      </c>
      <c r="K24712">
        <f>hygdata_v3[[#This Row],[dist '[pc']]]*3.26156</f>
        <v>326.48248215599995</v>
      </c>
      <c r="L24712" t="s">
        <v>97110</v>
      </c>
      <c r="M24712" t="s">
        <v>112524</v>
      </c>
      <c r="N24712" t="s">
        <v>38</v>
      </c>
      <c r="O24712" t="s">
        <v>899</v>
      </c>
      <c r="P24712" t="s">
        <v>73104</v>
      </c>
      <c r="Q24712" t="s">
        <v>50</v>
      </c>
      <c r="R24712" t="s">
        <v>1923</v>
      </c>
      <c r="S24712" t="s">
        <v>112525</v>
      </c>
      <c r="T24712" t="s">
        <v>112526</v>
      </c>
      <c r="U24712" t="s">
        <v>112527</v>
      </c>
      <c r="V24712" t="s">
        <v>5884</v>
      </c>
      <c r="W24712" t="s">
        <v>112528</v>
      </c>
      <c r="X24712" t="s">
        <v>3773</v>
      </c>
      <c r="Y24712" t="s">
        <v>112529</v>
      </c>
      <c r="Z24712" t="s">
        <v>112530</v>
      </c>
      <c r="AA24712" t="s">
        <v>97117</v>
      </c>
      <c r="AB24712" t="s">
        <v>112531</v>
      </c>
      <c r="AC24712" t="s">
        <v>36</v>
      </c>
      <c r="AE24712" t="s">
        <v>71073</v>
      </c>
      <c r="AF24712">
        <v>1</v>
      </c>
      <c r="AG24712">
        <v>34563</v>
      </c>
      <c r="AH24712" t="s">
        <v>36</v>
      </c>
      <c r="AI24712" t="s">
        <v>73105</v>
      </c>
      <c r="AJ24712" t="s">
        <v>36</v>
      </c>
      <c r="AK24712" t="s">
        <v>36</v>
      </c>
      <c r="AL24712" t="s">
        <v>36</v>
      </c>
    </row>
    <row r="24713" spans="1:38" x14ac:dyDescent="0.25">
      <c r="A24713">
        <v>42755</v>
      </c>
      <c r="B24713">
        <v>42874</v>
      </c>
      <c r="C24713">
        <v>74292</v>
      </c>
      <c r="E24713" t="s">
        <v>36</v>
      </c>
      <c r="F24713" t="s">
        <v>36</v>
      </c>
      <c r="G24713" t="s">
        <v>36</v>
      </c>
      <c r="H24713" t="s">
        <v>126010</v>
      </c>
      <c r="I24713" t="s">
        <v>126011</v>
      </c>
      <c r="J24713">
        <v>100.1001</v>
      </c>
      <c r="K24713">
        <f>hygdata_v3[[#This Row],[dist '[pc']]]*3.26156</f>
        <v>326.48248215599995</v>
      </c>
      <c r="L24713" t="s">
        <v>125571</v>
      </c>
      <c r="M24713" t="s">
        <v>924</v>
      </c>
      <c r="N24713" t="s">
        <v>1673</v>
      </c>
      <c r="O24713" t="s">
        <v>513</v>
      </c>
      <c r="P24713" t="s">
        <v>11526</v>
      </c>
      <c r="Q24713" t="s">
        <v>199</v>
      </c>
      <c r="R24713" t="s">
        <v>23001</v>
      </c>
      <c r="S24713" t="s">
        <v>126012</v>
      </c>
      <c r="T24713" t="s">
        <v>126013</v>
      </c>
      <c r="U24713" t="s">
        <v>126014</v>
      </c>
      <c r="V24713" t="s">
        <v>25216</v>
      </c>
      <c r="W24713" t="s">
        <v>19931</v>
      </c>
      <c r="X24713" t="s">
        <v>7870</v>
      </c>
      <c r="Y24713" t="s">
        <v>126015</v>
      </c>
      <c r="Z24713" t="s">
        <v>126016</v>
      </c>
      <c r="AA24713" t="s">
        <v>125572</v>
      </c>
      <c r="AB24713" t="s">
        <v>48651</v>
      </c>
      <c r="AC24713" t="s">
        <v>36</v>
      </c>
      <c r="AE24713" t="s">
        <v>119121</v>
      </c>
      <c r="AF24713">
        <v>1</v>
      </c>
      <c r="AG24713">
        <v>42755</v>
      </c>
      <c r="AH24713" t="s">
        <v>36</v>
      </c>
      <c r="AI24713" t="s">
        <v>11530</v>
      </c>
      <c r="AJ24713" t="s">
        <v>122608</v>
      </c>
      <c r="AK24713" t="s">
        <v>793</v>
      </c>
      <c r="AL24713" t="s">
        <v>9888</v>
      </c>
    </row>
    <row r="24714" spans="1:38" x14ac:dyDescent="0.25">
      <c r="A24714">
        <v>44492</v>
      </c>
      <c r="B24714">
        <v>44620</v>
      </c>
      <c r="C24714">
        <v>77745</v>
      </c>
      <c r="E24714" t="s">
        <v>36</v>
      </c>
      <c r="F24714" t="s">
        <v>36</v>
      </c>
      <c r="G24714" t="s">
        <v>36</v>
      </c>
      <c r="H24714" t="s">
        <v>129308</v>
      </c>
      <c r="I24714" t="s">
        <v>129309</v>
      </c>
      <c r="J24714">
        <v>100.1001</v>
      </c>
      <c r="K24714">
        <f>hygdata_v3[[#This Row],[dist '[pc']]]*3.26156</f>
        <v>326.48248215599995</v>
      </c>
      <c r="L24714" t="s">
        <v>129310</v>
      </c>
      <c r="M24714" t="s">
        <v>56204</v>
      </c>
      <c r="N24714" t="s">
        <v>7480</v>
      </c>
      <c r="O24714" t="s">
        <v>7768</v>
      </c>
      <c r="P24714" t="s">
        <v>29084</v>
      </c>
      <c r="Q24714" t="s">
        <v>1354</v>
      </c>
      <c r="R24714" t="s">
        <v>9469</v>
      </c>
      <c r="S24714" t="s">
        <v>129311</v>
      </c>
      <c r="T24714" t="s">
        <v>129312</v>
      </c>
      <c r="U24714" t="s">
        <v>129313</v>
      </c>
      <c r="V24714" t="s">
        <v>49502</v>
      </c>
      <c r="W24714" t="s">
        <v>113403</v>
      </c>
      <c r="X24714" t="s">
        <v>50927</v>
      </c>
      <c r="Y24714" t="s">
        <v>129314</v>
      </c>
      <c r="Z24714" t="s">
        <v>129315</v>
      </c>
      <c r="AA24714" t="s">
        <v>129316</v>
      </c>
      <c r="AB24714" t="s">
        <v>129317</v>
      </c>
      <c r="AC24714" t="s">
        <v>36</v>
      </c>
      <c r="AE24714" t="s">
        <v>105114</v>
      </c>
      <c r="AF24714">
        <v>1</v>
      </c>
      <c r="AG24714">
        <v>44492</v>
      </c>
      <c r="AH24714" t="s">
        <v>36</v>
      </c>
      <c r="AI24714" t="s">
        <v>29088</v>
      </c>
      <c r="AJ24714" t="s">
        <v>36</v>
      </c>
      <c r="AK24714" t="s">
        <v>36</v>
      </c>
      <c r="AL24714" t="s">
        <v>36</v>
      </c>
    </row>
    <row r="24715" spans="1:38" x14ac:dyDescent="0.25">
      <c r="A24715">
        <v>48356</v>
      </c>
      <c r="B24715">
        <v>48493</v>
      </c>
      <c r="C24715">
        <v>85804</v>
      </c>
      <c r="E24715" t="s">
        <v>36</v>
      </c>
      <c r="F24715" t="s">
        <v>36</v>
      </c>
      <c r="G24715" t="s">
        <v>36</v>
      </c>
      <c r="H24715" t="s">
        <v>136806</v>
      </c>
      <c r="I24715" t="s">
        <v>136807</v>
      </c>
      <c r="J24715">
        <v>100.1001</v>
      </c>
      <c r="K24715">
        <f>hygdata_v3[[#This Row],[dist '[pc']]]*3.26156</f>
        <v>326.48248215599995</v>
      </c>
      <c r="L24715" t="s">
        <v>50130</v>
      </c>
      <c r="M24715" t="s">
        <v>56729</v>
      </c>
      <c r="N24715" t="s">
        <v>38</v>
      </c>
      <c r="O24715" t="s">
        <v>3185</v>
      </c>
      <c r="P24715" t="s">
        <v>48659</v>
      </c>
      <c r="Q24715" t="s">
        <v>357</v>
      </c>
      <c r="R24715" t="s">
        <v>750</v>
      </c>
      <c r="S24715" t="s">
        <v>136808</v>
      </c>
      <c r="T24715" t="s">
        <v>136809</v>
      </c>
      <c r="U24715" t="s">
        <v>136810</v>
      </c>
      <c r="V24715" t="s">
        <v>3938</v>
      </c>
      <c r="W24715" t="s">
        <v>21727</v>
      </c>
      <c r="X24715" t="s">
        <v>18821</v>
      </c>
      <c r="Y24715" t="s">
        <v>136811</v>
      </c>
      <c r="Z24715" t="s">
        <v>136812</v>
      </c>
      <c r="AA24715" t="s">
        <v>50132</v>
      </c>
      <c r="AB24715" t="s">
        <v>90513</v>
      </c>
      <c r="AC24715" t="s">
        <v>36</v>
      </c>
      <c r="AE24715" t="s">
        <v>132536</v>
      </c>
      <c r="AF24715">
        <v>1</v>
      </c>
      <c r="AG24715">
        <v>48356</v>
      </c>
      <c r="AH24715" t="s">
        <v>36</v>
      </c>
      <c r="AI24715" t="s">
        <v>48661</v>
      </c>
      <c r="AJ24715" t="s">
        <v>36</v>
      </c>
      <c r="AK24715" t="s">
        <v>36</v>
      </c>
      <c r="AL24715" t="s">
        <v>36</v>
      </c>
    </row>
    <row r="24716" spans="1:38" x14ac:dyDescent="0.25">
      <c r="A24716">
        <v>50324</v>
      </c>
      <c r="B24716">
        <v>50466</v>
      </c>
      <c r="C24716">
        <v>89322</v>
      </c>
      <c r="E24716" t="s">
        <v>36</v>
      </c>
      <c r="F24716" t="s">
        <v>36</v>
      </c>
      <c r="G24716" t="s">
        <v>36</v>
      </c>
      <c r="H24716" t="s">
        <v>140473</v>
      </c>
      <c r="I24716" t="s">
        <v>140474</v>
      </c>
      <c r="J24716">
        <v>100.1001</v>
      </c>
      <c r="K24716">
        <f>hygdata_v3[[#This Row],[dist '[pc']]]*3.26156</f>
        <v>326.48248215599995</v>
      </c>
      <c r="L24716" t="s">
        <v>75637</v>
      </c>
      <c r="M24716" t="s">
        <v>25270</v>
      </c>
      <c r="N24716" t="s">
        <v>38</v>
      </c>
      <c r="O24716" t="s">
        <v>468</v>
      </c>
      <c r="P24716" t="s">
        <v>24694</v>
      </c>
      <c r="Q24716" t="s">
        <v>470</v>
      </c>
      <c r="R24716" t="s">
        <v>1396</v>
      </c>
      <c r="S24716" t="s">
        <v>140475</v>
      </c>
      <c r="T24716" t="s">
        <v>140476</v>
      </c>
      <c r="U24716" t="s">
        <v>140477</v>
      </c>
      <c r="V24716" t="s">
        <v>17312</v>
      </c>
      <c r="W24716" t="s">
        <v>17902</v>
      </c>
      <c r="X24716" t="s">
        <v>18028</v>
      </c>
      <c r="Y24716" t="s">
        <v>140478</v>
      </c>
      <c r="Z24716" t="s">
        <v>140479</v>
      </c>
      <c r="AA24716" t="s">
        <v>140480</v>
      </c>
      <c r="AB24716" t="s">
        <v>66107</v>
      </c>
      <c r="AC24716" t="s">
        <v>36</v>
      </c>
      <c r="AE24716" t="s">
        <v>135012</v>
      </c>
      <c r="AF24716">
        <v>1</v>
      </c>
      <c r="AG24716">
        <v>50324</v>
      </c>
      <c r="AH24716" t="s">
        <v>36</v>
      </c>
      <c r="AI24716" t="s">
        <v>24696</v>
      </c>
      <c r="AJ24716" t="s">
        <v>36</v>
      </c>
      <c r="AK24716" t="s">
        <v>36</v>
      </c>
      <c r="AL24716" t="s">
        <v>36</v>
      </c>
    </row>
    <row r="24717" spans="1:38" x14ac:dyDescent="0.25">
      <c r="A24717">
        <v>53256</v>
      </c>
      <c r="B24717">
        <v>53411</v>
      </c>
      <c r="C24717">
        <v>94724</v>
      </c>
      <c r="E24717" t="s">
        <v>36</v>
      </c>
      <c r="F24717" t="s">
        <v>36</v>
      </c>
      <c r="G24717" t="s">
        <v>36</v>
      </c>
      <c r="H24717" t="s">
        <v>146237</v>
      </c>
      <c r="I24717" t="s">
        <v>146238</v>
      </c>
      <c r="J24717">
        <v>100.1001</v>
      </c>
      <c r="K24717">
        <f>hygdata_v3[[#This Row],[dist '[pc']]]*3.26156</f>
        <v>326.48248215599995</v>
      </c>
      <c r="L24717" t="s">
        <v>122508</v>
      </c>
      <c r="M24717" t="s">
        <v>1380</v>
      </c>
      <c r="N24717" t="s">
        <v>38</v>
      </c>
      <c r="O24717" t="s">
        <v>4383</v>
      </c>
      <c r="P24717" t="s">
        <v>59981</v>
      </c>
      <c r="Q24717" t="s">
        <v>1020</v>
      </c>
      <c r="R24717" t="s">
        <v>4690</v>
      </c>
      <c r="S24717" t="s">
        <v>146239</v>
      </c>
      <c r="T24717" t="s">
        <v>146240</v>
      </c>
      <c r="U24717" t="s">
        <v>146241</v>
      </c>
      <c r="V24717" t="s">
        <v>12510</v>
      </c>
      <c r="W24717" t="s">
        <v>42460</v>
      </c>
      <c r="X24717" t="s">
        <v>10308</v>
      </c>
      <c r="Y24717" t="s">
        <v>146242</v>
      </c>
      <c r="Z24717" t="s">
        <v>146243</v>
      </c>
      <c r="AA24717" t="s">
        <v>124810</v>
      </c>
      <c r="AB24717" t="s">
        <v>31787</v>
      </c>
      <c r="AC24717" t="s">
        <v>36</v>
      </c>
      <c r="AE24717" t="s">
        <v>120317</v>
      </c>
      <c r="AF24717">
        <v>1</v>
      </c>
      <c r="AG24717">
        <v>53256</v>
      </c>
      <c r="AH24717" t="s">
        <v>36</v>
      </c>
      <c r="AI24717" t="s">
        <v>64437</v>
      </c>
      <c r="AJ24717" t="s">
        <v>36</v>
      </c>
      <c r="AK24717" t="s">
        <v>36</v>
      </c>
      <c r="AL24717" t="s">
        <v>36</v>
      </c>
    </row>
    <row r="24718" spans="1:38" x14ac:dyDescent="0.25">
      <c r="A24718">
        <v>58986</v>
      </c>
      <c r="B24718">
        <v>59165</v>
      </c>
      <c r="C24718">
        <v>105371</v>
      </c>
      <c r="E24718" t="s">
        <v>36</v>
      </c>
      <c r="F24718" t="s">
        <v>36</v>
      </c>
      <c r="G24718" t="s">
        <v>36</v>
      </c>
      <c r="H24718" t="s">
        <v>158572</v>
      </c>
      <c r="I24718" t="s">
        <v>158573</v>
      </c>
      <c r="J24718">
        <v>100.1001</v>
      </c>
      <c r="K24718">
        <f>hygdata_v3[[#This Row],[dist '[pc']]]*3.26156</f>
        <v>326.48248215599995</v>
      </c>
      <c r="L24718" t="s">
        <v>40255</v>
      </c>
      <c r="M24718" t="s">
        <v>135127</v>
      </c>
      <c r="N24718" t="s">
        <v>16151</v>
      </c>
      <c r="O24718" t="s">
        <v>6465</v>
      </c>
      <c r="P24718" t="s">
        <v>56149</v>
      </c>
      <c r="Q24718" t="s">
        <v>182</v>
      </c>
      <c r="R24718" t="s">
        <v>51</v>
      </c>
      <c r="S24718" t="s">
        <v>158574</v>
      </c>
      <c r="T24718" t="s">
        <v>158575</v>
      </c>
      <c r="U24718" t="s">
        <v>158576</v>
      </c>
      <c r="V24718" t="s">
        <v>23831</v>
      </c>
      <c r="W24718" t="s">
        <v>11822</v>
      </c>
      <c r="X24718" t="s">
        <v>23547</v>
      </c>
      <c r="Y24718" t="s">
        <v>158577</v>
      </c>
      <c r="Z24718" t="s">
        <v>158578</v>
      </c>
      <c r="AA24718" t="s">
        <v>40257</v>
      </c>
      <c r="AB24718" t="s">
        <v>135134</v>
      </c>
      <c r="AC24718" t="s">
        <v>36</v>
      </c>
      <c r="AE24718" t="s">
        <v>157138</v>
      </c>
      <c r="AF24718">
        <v>1</v>
      </c>
      <c r="AG24718">
        <v>58986</v>
      </c>
      <c r="AH24718" t="s">
        <v>36</v>
      </c>
      <c r="AI24718" t="s">
        <v>56158</v>
      </c>
      <c r="AJ24718" t="s">
        <v>36</v>
      </c>
      <c r="AK24718" t="s">
        <v>36</v>
      </c>
      <c r="AL24718" t="s">
        <v>36</v>
      </c>
    </row>
    <row r="24719" spans="1:38" x14ac:dyDescent="0.25">
      <c r="A24719">
        <v>61160</v>
      </c>
      <c r="B24719">
        <v>61353</v>
      </c>
      <c r="C24719">
        <v>109401</v>
      </c>
      <c r="E24719" t="s">
        <v>36</v>
      </c>
      <c r="F24719" t="s">
        <v>36</v>
      </c>
      <c r="G24719" t="s">
        <v>36</v>
      </c>
      <c r="H24719" t="s">
        <v>163692</v>
      </c>
      <c r="I24719" t="s">
        <v>163693</v>
      </c>
      <c r="J24719">
        <v>100.1001</v>
      </c>
      <c r="K24719">
        <f>hygdata_v3[[#This Row],[dist '[pc']]]*3.26156</f>
        <v>326.48248215599995</v>
      </c>
      <c r="L24719" t="s">
        <v>157386</v>
      </c>
      <c r="M24719" t="s">
        <v>142340</v>
      </c>
      <c r="N24719" t="s">
        <v>38</v>
      </c>
      <c r="O24719" t="s">
        <v>5599</v>
      </c>
      <c r="P24719" t="s">
        <v>11310</v>
      </c>
      <c r="Q24719" t="s">
        <v>3253</v>
      </c>
      <c r="R24719" t="s">
        <v>4372</v>
      </c>
      <c r="S24719" t="s">
        <v>163694</v>
      </c>
      <c r="T24719" t="s">
        <v>163695</v>
      </c>
      <c r="U24719" t="s">
        <v>163696</v>
      </c>
      <c r="V24719" t="s">
        <v>9265</v>
      </c>
      <c r="W24719" t="s">
        <v>63827</v>
      </c>
      <c r="X24719" t="s">
        <v>71337</v>
      </c>
      <c r="Y24719" t="s">
        <v>163697</v>
      </c>
      <c r="Z24719" t="s">
        <v>163698</v>
      </c>
      <c r="AA24719" t="s">
        <v>157387</v>
      </c>
      <c r="AB24719" t="s">
        <v>142341</v>
      </c>
      <c r="AC24719" t="s">
        <v>36</v>
      </c>
      <c r="AE24719" t="s">
        <v>153371</v>
      </c>
      <c r="AF24719">
        <v>1</v>
      </c>
      <c r="AG24719">
        <v>61160</v>
      </c>
      <c r="AH24719" t="s">
        <v>36</v>
      </c>
      <c r="AI24719" t="s">
        <v>11315</v>
      </c>
      <c r="AJ24719" t="s">
        <v>36</v>
      </c>
      <c r="AK24719" t="s">
        <v>36</v>
      </c>
      <c r="AL24719" t="s">
        <v>36</v>
      </c>
    </row>
    <row r="24720" spans="1:38" x14ac:dyDescent="0.25">
      <c r="A24720">
        <v>61981</v>
      </c>
      <c r="B24720">
        <v>62174</v>
      </c>
      <c r="C24720">
        <v>110780</v>
      </c>
      <c r="E24720" t="s">
        <v>36</v>
      </c>
      <c r="F24720" t="s">
        <v>36</v>
      </c>
      <c r="G24720" t="s">
        <v>36</v>
      </c>
      <c r="H24720" t="s">
        <v>165626</v>
      </c>
      <c r="I24720" t="s">
        <v>165627</v>
      </c>
      <c r="J24720">
        <v>100.1001</v>
      </c>
      <c r="K24720">
        <f>hygdata_v3[[#This Row],[dist '[pc']]]*3.26156</f>
        <v>326.48248215599995</v>
      </c>
      <c r="L24720" t="s">
        <v>165628</v>
      </c>
      <c r="M24720" t="s">
        <v>58583</v>
      </c>
      <c r="N24720" t="s">
        <v>38</v>
      </c>
      <c r="O24720" t="s">
        <v>3112</v>
      </c>
      <c r="P24720" t="s">
        <v>6732</v>
      </c>
      <c r="Q24720" t="s">
        <v>390</v>
      </c>
      <c r="R24720" t="s">
        <v>1232</v>
      </c>
      <c r="S24720" t="s">
        <v>165629</v>
      </c>
      <c r="T24720" t="s">
        <v>165630</v>
      </c>
      <c r="U24720" t="s">
        <v>165631</v>
      </c>
      <c r="V24720" t="s">
        <v>3686</v>
      </c>
      <c r="W24720" t="s">
        <v>40628</v>
      </c>
      <c r="X24720" t="s">
        <v>1484</v>
      </c>
      <c r="Y24720" t="s">
        <v>165632</v>
      </c>
      <c r="Z24720" t="s">
        <v>165633</v>
      </c>
      <c r="AA24720" t="s">
        <v>165634</v>
      </c>
      <c r="AB24720" t="s">
        <v>58584</v>
      </c>
      <c r="AC24720" t="s">
        <v>36</v>
      </c>
      <c r="AE24720" t="s">
        <v>156738</v>
      </c>
      <c r="AF24720">
        <v>1</v>
      </c>
      <c r="AG24720">
        <v>61981</v>
      </c>
      <c r="AH24720" t="s">
        <v>36</v>
      </c>
      <c r="AI24720" t="s">
        <v>6743</v>
      </c>
      <c r="AJ24720" t="s">
        <v>36</v>
      </c>
      <c r="AK24720" t="s">
        <v>36</v>
      </c>
      <c r="AL24720" t="s">
        <v>36</v>
      </c>
    </row>
    <row r="24721" spans="1:38" x14ac:dyDescent="0.25">
      <c r="A24721">
        <v>62766</v>
      </c>
      <c r="B24721">
        <v>62965</v>
      </c>
      <c r="E24721" t="s">
        <v>36</v>
      </c>
      <c r="F24721" t="s">
        <v>36</v>
      </c>
      <c r="G24721" t="s">
        <v>36</v>
      </c>
      <c r="H24721" t="s">
        <v>167097</v>
      </c>
      <c r="I24721" t="s">
        <v>167098</v>
      </c>
      <c r="J24721">
        <v>100.1001</v>
      </c>
      <c r="K24721">
        <f>hygdata_v3[[#This Row],[dist '[pc']]]*3.26156</f>
        <v>326.48248215599995</v>
      </c>
      <c r="L24721" t="s">
        <v>53682</v>
      </c>
      <c r="M24721" t="s">
        <v>23875</v>
      </c>
      <c r="N24721" t="s">
        <v>38</v>
      </c>
      <c r="O24721" t="s">
        <v>1368</v>
      </c>
      <c r="P24721" t="s">
        <v>167099</v>
      </c>
      <c r="Q24721" t="s">
        <v>5709</v>
      </c>
      <c r="R24721" t="s">
        <v>2619</v>
      </c>
      <c r="S24721" t="s">
        <v>167100</v>
      </c>
      <c r="T24721" t="s">
        <v>167101</v>
      </c>
      <c r="U24721" t="s">
        <v>167102</v>
      </c>
      <c r="V24721" t="s">
        <v>14584</v>
      </c>
      <c r="W24721" t="s">
        <v>3623</v>
      </c>
      <c r="X24721" t="s">
        <v>1875</v>
      </c>
      <c r="Y24721" t="s">
        <v>167103</v>
      </c>
      <c r="Z24721" t="s">
        <v>167104</v>
      </c>
      <c r="AA24721" t="s">
        <v>53685</v>
      </c>
      <c r="AB24721" t="s">
        <v>72116</v>
      </c>
      <c r="AC24721" t="s">
        <v>36</v>
      </c>
      <c r="AE24721" t="s">
        <v>157138</v>
      </c>
      <c r="AF24721">
        <v>1</v>
      </c>
      <c r="AG24721">
        <v>62766</v>
      </c>
      <c r="AH24721" t="s">
        <v>36</v>
      </c>
      <c r="AI24721" t="s">
        <v>167105</v>
      </c>
      <c r="AJ24721" t="s">
        <v>36</v>
      </c>
      <c r="AK24721" t="s">
        <v>26507</v>
      </c>
      <c r="AL24721" t="s">
        <v>96331</v>
      </c>
    </row>
    <row r="24722" spans="1:38" x14ac:dyDescent="0.25">
      <c r="A24722">
        <v>62829</v>
      </c>
      <c r="B24722">
        <v>63029</v>
      </c>
      <c r="C24722">
        <v>112337</v>
      </c>
      <c r="E24722" t="s">
        <v>36</v>
      </c>
      <c r="F24722" t="s">
        <v>36</v>
      </c>
      <c r="G24722" t="s">
        <v>36</v>
      </c>
      <c r="H24722" t="s">
        <v>167224</v>
      </c>
      <c r="I24722" t="s">
        <v>167225</v>
      </c>
      <c r="J24722">
        <v>100.1001</v>
      </c>
      <c r="K24722">
        <f>hygdata_v3[[#This Row],[dist '[pc']]]*3.26156</f>
        <v>326.48248215599995</v>
      </c>
      <c r="L24722" t="s">
        <v>167226</v>
      </c>
      <c r="M24722" t="s">
        <v>140144</v>
      </c>
      <c r="N24722" t="s">
        <v>38</v>
      </c>
      <c r="O24722" t="s">
        <v>4185</v>
      </c>
      <c r="P24722" t="s">
        <v>121748</v>
      </c>
      <c r="Q24722" t="s">
        <v>12109</v>
      </c>
      <c r="R24722" t="s">
        <v>42601</v>
      </c>
      <c r="S24722" t="s">
        <v>167227</v>
      </c>
      <c r="T24722" t="s">
        <v>167228</v>
      </c>
      <c r="U24722" t="s">
        <v>167229</v>
      </c>
      <c r="V24722" t="s">
        <v>35700</v>
      </c>
      <c r="W24722" t="s">
        <v>11500</v>
      </c>
      <c r="X24722" t="s">
        <v>7223</v>
      </c>
      <c r="Y24722" t="s">
        <v>167230</v>
      </c>
      <c r="Z24722" t="s">
        <v>167231</v>
      </c>
      <c r="AA24722" t="s">
        <v>167232</v>
      </c>
      <c r="AB24722" t="s">
        <v>167233</v>
      </c>
      <c r="AC24722" t="s">
        <v>36</v>
      </c>
      <c r="AE24722" t="s">
        <v>132092</v>
      </c>
      <c r="AF24722">
        <v>1</v>
      </c>
      <c r="AG24722">
        <v>62829</v>
      </c>
      <c r="AH24722" t="s">
        <v>36</v>
      </c>
      <c r="AI24722" t="s">
        <v>121749</v>
      </c>
      <c r="AJ24722" t="s">
        <v>36</v>
      </c>
      <c r="AK24722" t="s">
        <v>36</v>
      </c>
      <c r="AL24722" t="s">
        <v>36</v>
      </c>
    </row>
    <row r="24723" spans="1:38" x14ac:dyDescent="0.25">
      <c r="A24723">
        <v>63851</v>
      </c>
      <c r="B24723">
        <v>64053</v>
      </c>
      <c r="C24723">
        <v>113902</v>
      </c>
      <c r="D24723">
        <v>4951</v>
      </c>
      <c r="E24723" t="s">
        <v>36</v>
      </c>
      <c r="F24723" t="s">
        <v>36</v>
      </c>
      <c r="G24723" t="s">
        <v>36</v>
      </c>
      <c r="H24723" t="s">
        <v>169283</v>
      </c>
      <c r="I24723" t="s">
        <v>169284</v>
      </c>
      <c r="J24723">
        <v>100.1001</v>
      </c>
      <c r="K24723">
        <f>hygdata_v3[[#This Row],[dist '[pc']]]*3.26156</f>
        <v>326.48248215599995</v>
      </c>
      <c r="L24723" t="s">
        <v>20228</v>
      </c>
      <c r="M24723" t="s">
        <v>24924</v>
      </c>
      <c r="N24723" t="s">
        <v>28559</v>
      </c>
      <c r="O24723" t="s">
        <v>2356</v>
      </c>
      <c r="P24723" t="s">
        <v>13782</v>
      </c>
      <c r="Q24723" t="s">
        <v>1922</v>
      </c>
      <c r="R24723" t="s">
        <v>62322</v>
      </c>
      <c r="S24723" t="s">
        <v>169285</v>
      </c>
      <c r="T24723" t="s">
        <v>169286</v>
      </c>
      <c r="U24723" t="s">
        <v>169287</v>
      </c>
      <c r="V24723" t="s">
        <v>8466</v>
      </c>
      <c r="W24723" t="s">
        <v>27458</v>
      </c>
      <c r="X24723" t="s">
        <v>57694</v>
      </c>
      <c r="Y24723" t="s">
        <v>169288</v>
      </c>
      <c r="Z24723" t="s">
        <v>169289</v>
      </c>
      <c r="AA24723" t="s">
        <v>20233</v>
      </c>
      <c r="AB24723" t="s">
        <v>48242</v>
      </c>
      <c r="AC24723" t="s">
        <v>36</v>
      </c>
      <c r="AE24723" t="s">
        <v>148125</v>
      </c>
      <c r="AF24723">
        <v>1</v>
      </c>
      <c r="AG24723">
        <v>63851</v>
      </c>
      <c r="AH24723" t="s">
        <v>36</v>
      </c>
      <c r="AI24723" t="s">
        <v>48662</v>
      </c>
      <c r="AJ24723" t="s">
        <v>36</v>
      </c>
      <c r="AK24723" t="s">
        <v>36</v>
      </c>
      <c r="AL24723" t="s">
        <v>36</v>
      </c>
    </row>
    <row r="24724" spans="1:38" x14ac:dyDescent="0.25">
      <c r="A24724">
        <v>64118</v>
      </c>
      <c r="B24724">
        <v>64322</v>
      </c>
      <c r="C24724">
        <v>114319</v>
      </c>
      <c r="E24724" t="s">
        <v>36</v>
      </c>
      <c r="F24724" t="s">
        <v>36</v>
      </c>
      <c r="G24724" t="s">
        <v>36</v>
      </c>
      <c r="H24724" t="s">
        <v>169906</v>
      </c>
      <c r="I24724" t="s">
        <v>169907</v>
      </c>
      <c r="J24724">
        <v>100.1001</v>
      </c>
      <c r="K24724">
        <f>hygdata_v3[[#This Row],[dist '[pc']]]*3.26156</f>
        <v>326.48248215599995</v>
      </c>
      <c r="L24724" t="s">
        <v>50793</v>
      </c>
      <c r="M24724" t="s">
        <v>29763</v>
      </c>
      <c r="N24724" t="s">
        <v>38</v>
      </c>
      <c r="O24724" t="s">
        <v>4529</v>
      </c>
      <c r="P24724" t="s">
        <v>20971</v>
      </c>
      <c r="Q24724" t="s">
        <v>15853</v>
      </c>
      <c r="R24724" t="s">
        <v>2473</v>
      </c>
      <c r="S24724" t="s">
        <v>169908</v>
      </c>
      <c r="T24724" t="s">
        <v>169909</v>
      </c>
      <c r="U24724" t="s">
        <v>169910</v>
      </c>
      <c r="V24724" t="s">
        <v>1773</v>
      </c>
      <c r="W24724" t="s">
        <v>12333</v>
      </c>
      <c r="X24724" t="s">
        <v>8728</v>
      </c>
      <c r="Y24724" t="s">
        <v>169911</v>
      </c>
      <c r="Z24724" t="s">
        <v>169912</v>
      </c>
      <c r="AA24724" t="s">
        <v>54787</v>
      </c>
      <c r="AB24724" t="s">
        <v>35788</v>
      </c>
      <c r="AC24724" t="s">
        <v>36</v>
      </c>
      <c r="AE24724" t="s">
        <v>148125</v>
      </c>
      <c r="AF24724">
        <v>1</v>
      </c>
      <c r="AG24724">
        <v>64118</v>
      </c>
      <c r="AH24724" t="s">
        <v>36</v>
      </c>
      <c r="AI24724" t="s">
        <v>20980</v>
      </c>
      <c r="AJ24724" t="s">
        <v>36</v>
      </c>
      <c r="AK24724" t="s">
        <v>36</v>
      </c>
      <c r="AL24724" t="s">
        <v>36</v>
      </c>
    </row>
    <row r="24725" spans="1:38" x14ac:dyDescent="0.25">
      <c r="A24725">
        <v>64398</v>
      </c>
      <c r="B24725">
        <v>64603</v>
      </c>
      <c r="C24725">
        <v>114993</v>
      </c>
      <c r="E24725" t="s">
        <v>36</v>
      </c>
      <c r="F24725" t="s">
        <v>36</v>
      </c>
      <c r="G24725" t="s">
        <v>36</v>
      </c>
      <c r="H24725" t="s">
        <v>170508</v>
      </c>
      <c r="I24725" t="s">
        <v>170509</v>
      </c>
      <c r="J24725">
        <v>100.1001</v>
      </c>
      <c r="K24725">
        <f>hygdata_v3[[#This Row],[dist '[pc']]]*3.26156</f>
        <v>326.48248215599995</v>
      </c>
      <c r="L24725" t="s">
        <v>170510</v>
      </c>
      <c r="M24725" t="s">
        <v>3024</v>
      </c>
      <c r="N24725" t="s">
        <v>38</v>
      </c>
      <c r="O24725" t="s">
        <v>8667</v>
      </c>
      <c r="P24725" t="s">
        <v>4745</v>
      </c>
      <c r="Q24725" t="s">
        <v>92</v>
      </c>
      <c r="R24725" t="s">
        <v>1396</v>
      </c>
      <c r="S24725" t="s">
        <v>170511</v>
      </c>
      <c r="T24725" t="s">
        <v>170512</v>
      </c>
      <c r="U24725" t="s">
        <v>170513</v>
      </c>
      <c r="V24725" t="s">
        <v>19753</v>
      </c>
      <c r="W24725" t="s">
        <v>14921</v>
      </c>
      <c r="X24725" t="s">
        <v>8813</v>
      </c>
      <c r="Y24725" t="s">
        <v>170514</v>
      </c>
      <c r="Z24725" t="s">
        <v>170515</v>
      </c>
      <c r="AA24725" t="s">
        <v>170516</v>
      </c>
      <c r="AB24725" t="s">
        <v>3031</v>
      </c>
      <c r="AC24725" t="s">
        <v>36</v>
      </c>
      <c r="AE24725" t="s">
        <v>121244</v>
      </c>
      <c r="AF24725">
        <v>1</v>
      </c>
      <c r="AG24725">
        <v>64398</v>
      </c>
      <c r="AH24725" t="s">
        <v>36</v>
      </c>
      <c r="AI24725" t="s">
        <v>4750</v>
      </c>
      <c r="AJ24725" t="s">
        <v>36</v>
      </c>
      <c r="AK24725" t="s">
        <v>36</v>
      </c>
      <c r="AL24725" t="s">
        <v>36</v>
      </c>
    </row>
    <row r="24726" spans="1:38" x14ac:dyDescent="0.25">
      <c r="A24726">
        <v>66096</v>
      </c>
      <c r="B24726">
        <v>66305</v>
      </c>
      <c r="C24726">
        <v>118245</v>
      </c>
      <c r="E24726" t="s">
        <v>36</v>
      </c>
      <c r="F24726" t="s">
        <v>36</v>
      </c>
      <c r="G24726" t="s">
        <v>36</v>
      </c>
      <c r="H24726" t="s">
        <v>174160</v>
      </c>
      <c r="I24726" t="s">
        <v>174161</v>
      </c>
      <c r="J24726">
        <v>100.1001</v>
      </c>
      <c r="K24726">
        <f>hygdata_v3[[#This Row],[dist '[pc']]]*3.26156</f>
        <v>326.48248215599995</v>
      </c>
      <c r="L24726" t="s">
        <v>103538</v>
      </c>
      <c r="M24726" t="s">
        <v>88211</v>
      </c>
      <c r="N24726" t="s">
        <v>38</v>
      </c>
      <c r="O24726" t="s">
        <v>6495</v>
      </c>
      <c r="P24726" t="s">
        <v>16741</v>
      </c>
      <c r="Q24726" t="s">
        <v>470</v>
      </c>
      <c r="R24726" t="s">
        <v>8337</v>
      </c>
      <c r="S24726" t="s">
        <v>174162</v>
      </c>
      <c r="T24726" t="s">
        <v>174163</v>
      </c>
      <c r="U24726" t="s">
        <v>174164</v>
      </c>
      <c r="V24726" t="s">
        <v>20627</v>
      </c>
      <c r="W24726" t="s">
        <v>14951</v>
      </c>
      <c r="X24726" t="s">
        <v>6954</v>
      </c>
      <c r="Y24726" t="s">
        <v>174165</v>
      </c>
      <c r="Z24726" t="s">
        <v>174166</v>
      </c>
      <c r="AA24726" t="s">
        <v>107789</v>
      </c>
      <c r="AB24726" t="s">
        <v>88218</v>
      </c>
      <c r="AC24726" t="s">
        <v>36</v>
      </c>
      <c r="AE24726" t="s">
        <v>157138</v>
      </c>
      <c r="AF24726">
        <v>1</v>
      </c>
      <c r="AG24726">
        <v>66096</v>
      </c>
      <c r="AH24726" t="s">
        <v>36</v>
      </c>
      <c r="AI24726" t="s">
        <v>16745</v>
      </c>
      <c r="AJ24726" t="s">
        <v>36</v>
      </c>
      <c r="AK24726" t="s">
        <v>36</v>
      </c>
      <c r="AL24726" t="s">
        <v>36</v>
      </c>
    </row>
    <row r="24727" spans="1:38" x14ac:dyDescent="0.25">
      <c r="A24727">
        <v>72391</v>
      </c>
      <c r="B24727">
        <v>72618</v>
      </c>
      <c r="C24727">
        <v>130898</v>
      </c>
      <c r="E24727" t="s">
        <v>36</v>
      </c>
      <c r="F24727" t="s">
        <v>36</v>
      </c>
      <c r="G24727" t="s">
        <v>36</v>
      </c>
      <c r="H24727" t="s">
        <v>186509</v>
      </c>
      <c r="I24727" t="s">
        <v>186510</v>
      </c>
      <c r="J24727">
        <v>100.1001</v>
      </c>
      <c r="K24727">
        <f>hygdata_v3[[#This Row],[dist '[pc']]]*3.26156</f>
        <v>326.48248215599995</v>
      </c>
      <c r="L24727" t="s">
        <v>157386</v>
      </c>
      <c r="M24727" t="s">
        <v>186511</v>
      </c>
      <c r="N24727" t="s">
        <v>38</v>
      </c>
      <c r="O24727" t="s">
        <v>3437</v>
      </c>
      <c r="P24727" t="s">
        <v>32105</v>
      </c>
      <c r="Q24727" t="s">
        <v>169</v>
      </c>
      <c r="R24727" t="s">
        <v>4531</v>
      </c>
      <c r="S24727" t="s">
        <v>186512</v>
      </c>
      <c r="T24727" t="s">
        <v>186513</v>
      </c>
      <c r="U24727" t="s">
        <v>186514</v>
      </c>
      <c r="V24727" t="s">
        <v>158258</v>
      </c>
      <c r="W24727" t="s">
        <v>32817</v>
      </c>
      <c r="X24727" t="s">
        <v>5781</v>
      </c>
      <c r="Y24727" t="s">
        <v>186515</v>
      </c>
      <c r="Z24727" t="s">
        <v>186516</v>
      </c>
      <c r="AA24727" t="s">
        <v>157387</v>
      </c>
      <c r="AB24727" t="s">
        <v>186517</v>
      </c>
      <c r="AC24727" t="s">
        <v>36</v>
      </c>
      <c r="AE24727" t="s">
        <v>181561</v>
      </c>
      <c r="AF24727">
        <v>1</v>
      </c>
      <c r="AG24727">
        <v>72391</v>
      </c>
      <c r="AH24727" t="s">
        <v>36</v>
      </c>
      <c r="AI24727" t="s">
        <v>32108</v>
      </c>
      <c r="AJ24727" t="s">
        <v>36</v>
      </c>
      <c r="AK24727" t="s">
        <v>36</v>
      </c>
      <c r="AL24727" t="s">
        <v>36</v>
      </c>
    </row>
    <row r="24728" spans="1:38" x14ac:dyDescent="0.25">
      <c r="A24728">
        <v>72833</v>
      </c>
      <c r="B24728">
        <v>73060</v>
      </c>
      <c r="C24728">
        <v>131914</v>
      </c>
      <c r="E24728" t="s">
        <v>36</v>
      </c>
      <c r="F24728" t="s">
        <v>36</v>
      </c>
      <c r="G24728" t="s">
        <v>36</v>
      </c>
      <c r="H24728" t="s">
        <v>187242</v>
      </c>
      <c r="I24728" t="s">
        <v>187243</v>
      </c>
      <c r="J24728">
        <v>100.1001</v>
      </c>
      <c r="K24728">
        <f>hygdata_v3[[#This Row],[dist '[pc']]]*3.26156</f>
        <v>326.48248215599995</v>
      </c>
      <c r="L24728" t="s">
        <v>45382</v>
      </c>
      <c r="M24728" t="s">
        <v>55034</v>
      </c>
      <c r="N24728" t="s">
        <v>38</v>
      </c>
      <c r="O24728" t="s">
        <v>2298</v>
      </c>
      <c r="P24728" t="s">
        <v>62405</v>
      </c>
      <c r="Q24728" t="s">
        <v>136</v>
      </c>
      <c r="R24728" t="s">
        <v>1050</v>
      </c>
      <c r="S24728" t="s">
        <v>187244</v>
      </c>
      <c r="T24728" t="s">
        <v>187245</v>
      </c>
      <c r="U24728" t="s">
        <v>187246</v>
      </c>
      <c r="V24728" t="s">
        <v>29025</v>
      </c>
      <c r="W24728" t="s">
        <v>15470</v>
      </c>
      <c r="X24728" t="s">
        <v>13230</v>
      </c>
      <c r="Y24728" t="s">
        <v>187247</v>
      </c>
      <c r="Z24728" t="s">
        <v>187248</v>
      </c>
      <c r="AA24728" t="s">
        <v>45384</v>
      </c>
      <c r="AB24728" t="s">
        <v>55036</v>
      </c>
      <c r="AC24728" t="s">
        <v>36</v>
      </c>
      <c r="AE24728" t="s">
        <v>174254</v>
      </c>
      <c r="AF24728">
        <v>1</v>
      </c>
      <c r="AG24728">
        <v>72833</v>
      </c>
      <c r="AH24728" t="s">
        <v>36</v>
      </c>
      <c r="AI24728" t="s">
        <v>62411</v>
      </c>
      <c r="AJ24728" t="s">
        <v>36</v>
      </c>
      <c r="AK24728" t="s">
        <v>36</v>
      </c>
      <c r="AL24728" t="s">
        <v>36</v>
      </c>
    </row>
    <row r="24729" spans="1:38" x14ac:dyDescent="0.25">
      <c r="A24729">
        <v>73979</v>
      </c>
      <c r="B24729">
        <v>74207</v>
      </c>
      <c r="C24729">
        <v>134266</v>
      </c>
      <c r="E24729" t="s">
        <v>36</v>
      </c>
      <c r="F24729" t="s">
        <v>36</v>
      </c>
      <c r="G24729" t="s">
        <v>36</v>
      </c>
      <c r="H24729" t="s">
        <v>189524</v>
      </c>
      <c r="I24729" t="s">
        <v>189525</v>
      </c>
      <c r="J24729">
        <v>100.1001</v>
      </c>
      <c r="K24729">
        <f>hygdata_v3[[#This Row],[dist '[pc']]]*3.26156</f>
        <v>326.48248215599995</v>
      </c>
      <c r="L24729" t="s">
        <v>30567</v>
      </c>
      <c r="M24729" t="s">
        <v>4926</v>
      </c>
      <c r="N24729" t="s">
        <v>38</v>
      </c>
      <c r="O24729" t="s">
        <v>3528</v>
      </c>
      <c r="P24729" t="s">
        <v>26320</v>
      </c>
      <c r="Q24729" t="s">
        <v>41</v>
      </c>
      <c r="R24729" t="s">
        <v>2578</v>
      </c>
      <c r="S24729" t="s">
        <v>189526</v>
      </c>
      <c r="T24729" t="s">
        <v>189527</v>
      </c>
      <c r="U24729" t="s">
        <v>189528</v>
      </c>
      <c r="V24729" t="s">
        <v>6471</v>
      </c>
      <c r="W24729" t="s">
        <v>20552</v>
      </c>
      <c r="X24729" t="s">
        <v>27034</v>
      </c>
      <c r="Y24729" t="s">
        <v>189529</v>
      </c>
      <c r="Z24729" t="s">
        <v>189530</v>
      </c>
      <c r="AA24729" t="s">
        <v>30569</v>
      </c>
      <c r="AB24729" t="s">
        <v>4932</v>
      </c>
      <c r="AC24729" t="s">
        <v>36</v>
      </c>
      <c r="AE24729" t="s">
        <v>181561</v>
      </c>
      <c r="AF24729">
        <v>1</v>
      </c>
      <c r="AG24729">
        <v>73979</v>
      </c>
      <c r="AH24729" t="s">
        <v>36</v>
      </c>
      <c r="AI24729" t="s">
        <v>26329</v>
      </c>
      <c r="AJ24729" t="s">
        <v>36</v>
      </c>
      <c r="AK24729" t="s">
        <v>36</v>
      </c>
      <c r="AL24729" t="s">
        <v>36</v>
      </c>
    </row>
    <row r="24730" spans="1:38" x14ac:dyDescent="0.25">
      <c r="A24730">
        <v>76831</v>
      </c>
      <c r="B24730">
        <v>77067</v>
      </c>
      <c r="C24730">
        <v>140130</v>
      </c>
      <c r="E24730" t="s">
        <v>36</v>
      </c>
      <c r="F24730" t="s">
        <v>36</v>
      </c>
      <c r="G24730" t="s">
        <v>36</v>
      </c>
      <c r="H24730" t="s">
        <v>195027</v>
      </c>
      <c r="I24730" t="s">
        <v>195028</v>
      </c>
      <c r="J24730">
        <v>100.1001</v>
      </c>
      <c r="K24730">
        <f>hygdata_v3[[#This Row],[dist '[pc']]]*3.26156</f>
        <v>326.48248215599995</v>
      </c>
      <c r="L24730" t="s">
        <v>4528</v>
      </c>
      <c r="M24730" t="s">
        <v>26968</v>
      </c>
      <c r="N24730" t="s">
        <v>38</v>
      </c>
      <c r="O24730" t="s">
        <v>1530</v>
      </c>
      <c r="P24730" t="s">
        <v>32589</v>
      </c>
      <c r="Q24730" t="s">
        <v>13637</v>
      </c>
      <c r="R24730" t="s">
        <v>3206</v>
      </c>
      <c r="S24730" t="s">
        <v>195029</v>
      </c>
      <c r="T24730" t="s">
        <v>195030</v>
      </c>
      <c r="U24730" t="s">
        <v>195031</v>
      </c>
      <c r="V24730" t="s">
        <v>10346</v>
      </c>
      <c r="W24730" t="s">
        <v>48377</v>
      </c>
      <c r="X24730" t="s">
        <v>31655</v>
      </c>
      <c r="Y24730" t="s">
        <v>195032</v>
      </c>
      <c r="Z24730" t="s">
        <v>195033</v>
      </c>
      <c r="AA24730" t="s">
        <v>13231</v>
      </c>
      <c r="AB24730" t="s">
        <v>73240</v>
      </c>
      <c r="AC24730" t="s">
        <v>36</v>
      </c>
      <c r="AE24730" t="s">
        <v>190141</v>
      </c>
      <c r="AF24730">
        <v>1</v>
      </c>
      <c r="AG24730">
        <v>76831</v>
      </c>
      <c r="AH24730" t="s">
        <v>36</v>
      </c>
      <c r="AI24730" t="s">
        <v>32592</v>
      </c>
      <c r="AJ24730" t="s">
        <v>36</v>
      </c>
      <c r="AK24730" t="s">
        <v>36</v>
      </c>
      <c r="AL24730" t="s">
        <v>36</v>
      </c>
    </row>
    <row r="24731" spans="1:38" x14ac:dyDescent="0.25">
      <c r="A24731">
        <v>78851</v>
      </c>
      <c r="B24731">
        <v>79091</v>
      </c>
      <c r="C24731">
        <v>145146</v>
      </c>
      <c r="E24731" t="s">
        <v>36</v>
      </c>
      <c r="F24731" t="s">
        <v>36</v>
      </c>
      <c r="G24731" t="s">
        <v>36</v>
      </c>
      <c r="H24731" t="s">
        <v>198803</v>
      </c>
      <c r="I24731" t="s">
        <v>198804</v>
      </c>
      <c r="J24731">
        <v>100.1001</v>
      </c>
      <c r="K24731">
        <f>hygdata_v3[[#This Row],[dist '[pc']]]*3.26156</f>
        <v>326.48248215599995</v>
      </c>
      <c r="L24731" t="s">
        <v>30891</v>
      </c>
      <c r="M24731" t="s">
        <v>9219</v>
      </c>
      <c r="N24731" t="s">
        <v>38</v>
      </c>
      <c r="O24731" t="s">
        <v>7940</v>
      </c>
      <c r="P24731" t="s">
        <v>41696</v>
      </c>
      <c r="Q24731" t="s">
        <v>50</v>
      </c>
      <c r="R24731" t="s">
        <v>10373</v>
      </c>
      <c r="S24731" t="s">
        <v>198805</v>
      </c>
      <c r="T24731" t="s">
        <v>198806</v>
      </c>
      <c r="U24731" t="s">
        <v>198807</v>
      </c>
      <c r="V24731" t="s">
        <v>7440</v>
      </c>
      <c r="W24731" t="s">
        <v>3520</v>
      </c>
      <c r="X24731" t="s">
        <v>27249</v>
      </c>
      <c r="Y24731" t="s">
        <v>198808</v>
      </c>
      <c r="Z24731" t="s">
        <v>198809</v>
      </c>
      <c r="AA24731" t="s">
        <v>30892</v>
      </c>
      <c r="AB24731" t="s">
        <v>9230</v>
      </c>
      <c r="AC24731" t="s">
        <v>36</v>
      </c>
      <c r="AE24731" t="s">
        <v>195767</v>
      </c>
      <c r="AF24731">
        <v>1</v>
      </c>
      <c r="AG24731">
        <v>78851</v>
      </c>
      <c r="AH24731" t="s">
        <v>36</v>
      </c>
      <c r="AI24731" t="s">
        <v>41699</v>
      </c>
      <c r="AJ24731" t="s">
        <v>36</v>
      </c>
      <c r="AK24731" t="s">
        <v>36</v>
      </c>
      <c r="AL24731" t="s">
        <v>36</v>
      </c>
    </row>
    <row r="24732" spans="1:38" x14ac:dyDescent="0.25">
      <c r="A24732">
        <v>81214</v>
      </c>
      <c r="B24732">
        <v>81462</v>
      </c>
      <c r="C24732">
        <v>149912</v>
      </c>
      <c r="E24732" t="s">
        <v>36</v>
      </c>
      <c r="F24732" t="s">
        <v>36</v>
      </c>
      <c r="G24732" t="s">
        <v>36</v>
      </c>
      <c r="H24732" t="s">
        <v>203358</v>
      </c>
      <c r="I24732" t="s">
        <v>203359</v>
      </c>
      <c r="J24732">
        <v>100.1001</v>
      </c>
      <c r="K24732">
        <f>hygdata_v3[[#This Row],[dist '[pc']]]*3.26156</f>
        <v>326.48248215599995</v>
      </c>
      <c r="L24732" t="s">
        <v>18353</v>
      </c>
      <c r="M24732" t="s">
        <v>6935</v>
      </c>
      <c r="N24732" t="s">
        <v>38</v>
      </c>
      <c r="O24732" t="s">
        <v>3322</v>
      </c>
      <c r="P24732" t="s">
        <v>19000</v>
      </c>
      <c r="Q24732" t="s">
        <v>341</v>
      </c>
      <c r="R24732" t="s">
        <v>1748</v>
      </c>
      <c r="S24732" t="s">
        <v>203360</v>
      </c>
      <c r="T24732" t="s">
        <v>203361</v>
      </c>
      <c r="U24732" t="s">
        <v>203362</v>
      </c>
      <c r="V24732" t="s">
        <v>8845</v>
      </c>
      <c r="W24732" t="s">
        <v>23221</v>
      </c>
      <c r="X24732" t="s">
        <v>44837</v>
      </c>
      <c r="Y24732" t="s">
        <v>203363</v>
      </c>
      <c r="Z24732" t="s">
        <v>203364</v>
      </c>
      <c r="AA24732" t="s">
        <v>175599</v>
      </c>
      <c r="AB24732" t="s">
        <v>6948</v>
      </c>
      <c r="AC24732" t="s">
        <v>36</v>
      </c>
      <c r="AE24732" t="s">
        <v>197657</v>
      </c>
      <c r="AF24732">
        <v>1</v>
      </c>
      <c r="AG24732">
        <v>81214</v>
      </c>
      <c r="AH24732" t="s">
        <v>36</v>
      </c>
      <c r="AI24732" t="s">
        <v>19005</v>
      </c>
      <c r="AJ24732" t="s">
        <v>36</v>
      </c>
      <c r="AK24732" t="s">
        <v>36</v>
      </c>
      <c r="AL24732" t="s">
        <v>36</v>
      </c>
    </row>
    <row r="24733" spans="1:38" x14ac:dyDescent="0.25">
      <c r="A24733">
        <v>82099</v>
      </c>
      <c r="B24733">
        <v>82350</v>
      </c>
      <c r="C24733">
        <v>151862</v>
      </c>
      <c r="D24733">
        <v>6246</v>
      </c>
      <c r="E24733" t="s">
        <v>36</v>
      </c>
      <c r="F24733" t="s">
        <v>36</v>
      </c>
      <c r="G24733" t="s">
        <v>36</v>
      </c>
      <c r="H24733" t="s">
        <v>204933</v>
      </c>
      <c r="I24733" t="s">
        <v>204934</v>
      </c>
      <c r="J24733">
        <v>100.1001</v>
      </c>
      <c r="K24733">
        <f>hygdata_v3[[#This Row],[dist '[pc']]]*3.26156</f>
        <v>326.48248215599995</v>
      </c>
      <c r="L24733" t="s">
        <v>34842</v>
      </c>
      <c r="M24733" t="s">
        <v>67707</v>
      </c>
      <c r="N24733" t="s">
        <v>1570</v>
      </c>
      <c r="O24733" t="s">
        <v>48417</v>
      </c>
      <c r="P24733" t="s">
        <v>24420</v>
      </c>
      <c r="Q24733" t="s">
        <v>3828</v>
      </c>
      <c r="R24733" t="s">
        <v>17203</v>
      </c>
      <c r="S24733" t="s">
        <v>204935</v>
      </c>
      <c r="T24733" t="s">
        <v>204936</v>
      </c>
      <c r="U24733" t="s">
        <v>204937</v>
      </c>
      <c r="V24733" t="s">
        <v>14780</v>
      </c>
      <c r="W24733" t="s">
        <v>39868</v>
      </c>
      <c r="X24733" t="s">
        <v>32727</v>
      </c>
      <c r="Y24733" t="s">
        <v>204938</v>
      </c>
      <c r="Z24733" t="s">
        <v>204939</v>
      </c>
      <c r="AA24733" t="s">
        <v>97588</v>
      </c>
      <c r="AB24733" t="s">
        <v>67708</v>
      </c>
      <c r="AC24733" t="s">
        <v>36</v>
      </c>
      <c r="AE24733" t="s">
        <v>195767</v>
      </c>
      <c r="AF24733">
        <v>1</v>
      </c>
      <c r="AG24733">
        <v>82099</v>
      </c>
      <c r="AH24733" t="s">
        <v>36</v>
      </c>
      <c r="AI24733" t="s">
        <v>66296</v>
      </c>
      <c r="AJ24733" t="s">
        <v>36</v>
      </c>
      <c r="AK24733" t="s">
        <v>36</v>
      </c>
      <c r="AL24733" t="s">
        <v>36</v>
      </c>
    </row>
    <row r="24734" spans="1:38" x14ac:dyDescent="0.25">
      <c r="A24734">
        <v>83662</v>
      </c>
      <c r="B24734">
        <v>83919</v>
      </c>
      <c r="C24734">
        <v>155952</v>
      </c>
      <c r="E24734" t="s">
        <v>36</v>
      </c>
      <c r="F24734" t="s">
        <v>36</v>
      </c>
      <c r="G24734" t="s">
        <v>36</v>
      </c>
      <c r="H24734" t="s">
        <v>207816</v>
      </c>
      <c r="I24734" t="s">
        <v>207817</v>
      </c>
      <c r="J24734">
        <v>100.1001</v>
      </c>
      <c r="K24734">
        <f>hygdata_v3[[#This Row],[dist '[pc']]]*3.26156</f>
        <v>326.48248215599995</v>
      </c>
      <c r="L24734" t="s">
        <v>141630</v>
      </c>
      <c r="M24734" t="s">
        <v>71089</v>
      </c>
      <c r="N24734" t="s">
        <v>38</v>
      </c>
      <c r="O24734" t="s">
        <v>4850</v>
      </c>
      <c r="P24734" t="s">
        <v>26714</v>
      </c>
      <c r="Q24734" t="s">
        <v>136</v>
      </c>
      <c r="R24734" t="s">
        <v>10670</v>
      </c>
      <c r="S24734" t="s">
        <v>207818</v>
      </c>
      <c r="T24734" t="s">
        <v>207819</v>
      </c>
      <c r="U24734" t="s">
        <v>207820</v>
      </c>
      <c r="V24734" t="s">
        <v>101996</v>
      </c>
      <c r="W24734" t="s">
        <v>8597</v>
      </c>
      <c r="X24734" t="s">
        <v>6471</v>
      </c>
      <c r="Y24734" t="s">
        <v>207821</v>
      </c>
      <c r="Z24734" t="s">
        <v>207822</v>
      </c>
      <c r="AA24734" t="s">
        <v>141636</v>
      </c>
      <c r="AB24734" t="s">
        <v>123913</v>
      </c>
      <c r="AC24734" t="s">
        <v>36</v>
      </c>
      <c r="AE24734" t="s">
        <v>132092</v>
      </c>
      <c r="AF24734">
        <v>1</v>
      </c>
      <c r="AG24734">
        <v>83662</v>
      </c>
      <c r="AH24734" t="s">
        <v>36</v>
      </c>
      <c r="AI24734" t="s">
        <v>26722</v>
      </c>
      <c r="AJ24734" t="s">
        <v>36</v>
      </c>
      <c r="AK24734" t="s">
        <v>36</v>
      </c>
      <c r="AL24734" t="s">
        <v>36</v>
      </c>
    </row>
    <row r="24735" spans="1:38" x14ac:dyDescent="0.25">
      <c r="A24735">
        <v>84561</v>
      </c>
      <c r="B24735">
        <v>84819</v>
      </c>
      <c r="C24735">
        <v>157165</v>
      </c>
      <c r="E24735" t="s">
        <v>36</v>
      </c>
      <c r="F24735" t="s">
        <v>36</v>
      </c>
      <c r="G24735" t="s">
        <v>36</v>
      </c>
      <c r="H24735" t="s">
        <v>209563</v>
      </c>
      <c r="I24735" t="s">
        <v>209564</v>
      </c>
      <c r="J24735">
        <v>100.1001</v>
      </c>
      <c r="K24735">
        <f>hygdata_v3[[#This Row],[dist '[pc']]]*3.26156</f>
        <v>326.48248215599995</v>
      </c>
      <c r="L24735" t="s">
        <v>2830</v>
      </c>
      <c r="M24735" t="s">
        <v>2771</v>
      </c>
      <c r="N24735" t="s">
        <v>38</v>
      </c>
      <c r="O24735" t="s">
        <v>4328</v>
      </c>
      <c r="P24735" t="s">
        <v>41764</v>
      </c>
      <c r="Q24735" t="s">
        <v>1636</v>
      </c>
      <c r="R24735" t="s">
        <v>5763</v>
      </c>
      <c r="S24735" t="s">
        <v>209565</v>
      </c>
      <c r="T24735" t="s">
        <v>209566</v>
      </c>
      <c r="U24735" t="s">
        <v>209567</v>
      </c>
      <c r="V24735" t="s">
        <v>23056</v>
      </c>
      <c r="W24735" t="s">
        <v>3238</v>
      </c>
      <c r="X24735" t="s">
        <v>14123</v>
      </c>
      <c r="Y24735" t="s">
        <v>209568</v>
      </c>
      <c r="Z24735" t="s">
        <v>209569</v>
      </c>
      <c r="AA24735" t="s">
        <v>51075</v>
      </c>
      <c r="AB24735" t="s">
        <v>45422</v>
      </c>
      <c r="AC24735" t="s">
        <v>36</v>
      </c>
      <c r="AE24735" t="s">
        <v>195767</v>
      </c>
      <c r="AF24735">
        <v>1</v>
      </c>
      <c r="AG24735">
        <v>84561</v>
      </c>
      <c r="AH24735" t="s">
        <v>36</v>
      </c>
      <c r="AI24735" t="s">
        <v>41767</v>
      </c>
      <c r="AJ24735" t="s">
        <v>36</v>
      </c>
      <c r="AK24735" t="s">
        <v>36</v>
      </c>
      <c r="AL24735" t="s">
        <v>36</v>
      </c>
    </row>
    <row r="24736" spans="1:38" x14ac:dyDescent="0.25">
      <c r="A24736">
        <v>90091</v>
      </c>
      <c r="B24736">
        <v>90370</v>
      </c>
      <c r="C24736">
        <v>170313</v>
      </c>
      <c r="E24736" t="s">
        <v>36</v>
      </c>
      <c r="F24736" t="s">
        <v>36</v>
      </c>
      <c r="G24736" t="s">
        <v>36</v>
      </c>
      <c r="H24736" t="s">
        <v>218133</v>
      </c>
      <c r="I24736" t="s">
        <v>218134</v>
      </c>
      <c r="J24736">
        <v>100.1001</v>
      </c>
      <c r="K24736">
        <f>hygdata_v3[[#This Row],[dist '[pc']]]*3.26156</f>
        <v>326.48248215599995</v>
      </c>
      <c r="L24736" t="s">
        <v>37743</v>
      </c>
      <c r="M24736" t="s">
        <v>12752</v>
      </c>
      <c r="N24736" t="s">
        <v>38</v>
      </c>
      <c r="O24736" t="s">
        <v>6284</v>
      </c>
      <c r="P24736" t="s">
        <v>2907</v>
      </c>
      <c r="Q24736" t="s">
        <v>470</v>
      </c>
      <c r="R24736" t="s">
        <v>22947</v>
      </c>
      <c r="S24736" t="s">
        <v>218135</v>
      </c>
      <c r="T24736" t="s">
        <v>218136</v>
      </c>
      <c r="U24736" t="s">
        <v>218137</v>
      </c>
      <c r="V24736" t="s">
        <v>20926</v>
      </c>
      <c r="W24736" t="s">
        <v>14247</v>
      </c>
      <c r="X24736" t="s">
        <v>5664</v>
      </c>
      <c r="Y24736" t="s">
        <v>218138</v>
      </c>
      <c r="Z24736" t="s">
        <v>218139</v>
      </c>
      <c r="AA24736" t="s">
        <v>84014</v>
      </c>
      <c r="AB24736" t="s">
        <v>14578</v>
      </c>
      <c r="AC24736" t="s">
        <v>36</v>
      </c>
      <c r="AE24736" t="s">
        <v>216669</v>
      </c>
      <c r="AF24736">
        <v>1</v>
      </c>
      <c r="AG24736">
        <v>90091</v>
      </c>
      <c r="AH24736" t="s">
        <v>36</v>
      </c>
      <c r="AI24736" t="s">
        <v>2913</v>
      </c>
      <c r="AJ24736" t="s">
        <v>36</v>
      </c>
      <c r="AK24736" t="s">
        <v>36</v>
      </c>
      <c r="AL24736" t="s">
        <v>36</v>
      </c>
    </row>
    <row r="24737" spans="1:38" x14ac:dyDescent="0.25">
      <c r="A24737">
        <v>96585</v>
      </c>
      <c r="B24737">
        <v>96893</v>
      </c>
      <c r="C24737">
        <v>185430</v>
      </c>
      <c r="E24737" t="s">
        <v>36</v>
      </c>
      <c r="F24737" t="s">
        <v>36</v>
      </c>
      <c r="G24737" t="s">
        <v>36</v>
      </c>
      <c r="H24737" t="s">
        <v>227544</v>
      </c>
      <c r="I24737" t="s">
        <v>227545</v>
      </c>
      <c r="J24737">
        <v>100.1001</v>
      </c>
      <c r="K24737">
        <f>hygdata_v3[[#This Row],[dist '[pc']]]*3.26156</f>
        <v>326.48248215599995</v>
      </c>
      <c r="L24737" t="s">
        <v>44157</v>
      </c>
      <c r="M24737" t="s">
        <v>209077</v>
      </c>
      <c r="N24737" t="s">
        <v>38</v>
      </c>
      <c r="O24737" t="s">
        <v>468</v>
      </c>
      <c r="P24737" t="s">
        <v>24694</v>
      </c>
      <c r="Q24737" t="s">
        <v>182</v>
      </c>
      <c r="R24737" t="s">
        <v>8698</v>
      </c>
      <c r="S24737" t="s">
        <v>227546</v>
      </c>
      <c r="T24737" t="s">
        <v>227547</v>
      </c>
      <c r="U24737" t="s">
        <v>227548</v>
      </c>
      <c r="V24737" t="s">
        <v>20749</v>
      </c>
      <c r="W24737" t="s">
        <v>97323</v>
      </c>
      <c r="X24737" t="s">
        <v>50414</v>
      </c>
      <c r="Y24737" t="s">
        <v>227549</v>
      </c>
      <c r="Z24737" t="s">
        <v>227550</v>
      </c>
      <c r="AA24737" t="s">
        <v>44158</v>
      </c>
      <c r="AB24737" t="s">
        <v>227551</v>
      </c>
      <c r="AC24737" t="s">
        <v>36</v>
      </c>
      <c r="AE24737" t="s">
        <v>216107</v>
      </c>
      <c r="AF24737">
        <v>1</v>
      </c>
      <c r="AG24737">
        <v>96585</v>
      </c>
      <c r="AH24737" t="s">
        <v>36</v>
      </c>
      <c r="AI24737" t="s">
        <v>24696</v>
      </c>
      <c r="AJ24737" t="s">
        <v>36</v>
      </c>
      <c r="AK24737" t="s">
        <v>36</v>
      </c>
      <c r="AL24737" t="s">
        <v>36</v>
      </c>
    </row>
    <row r="24738" spans="1:38" x14ac:dyDescent="0.25">
      <c r="A24738">
        <v>96887</v>
      </c>
      <c r="B24738">
        <v>97194</v>
      </c>
      <c r="E24738" t="s">
        <v>36</v>
      </c>
      <c r="F24738" t="s">
        <v>36</v>
      </c>
      <c r="G24738" t="s">
        <v>36</v>
      </c>
      <c r="H24738" t="s">
        <v>228069</v>
      </c>
      <c r="I24738" t="s">
        <v>228070</v>
      </c>
      <c r="J24738">
        <v>100.1001</v>
      </c>
      <c r="K24738">
        <f>hygdata_v3[[#This Row],[dist '[pc']]]*3.26156</f>
        <v>326.48248215599995</v>
      </c>
      <c r="L24738" t="s">
        <v>132540</v>
      </c>
      <c r="M24738" t="s">
        <v>228071</v>
      </c>
      <c r="N24738" t="s">
        <v>38</v>
      </c>
      <c r="O24738" t="s">
        <v>8278</v>
      </c>
      <c r="P24738" t="s">
        <v>103482</v>
      </c>
      <c r="Q24738" t="s">
        <v>227</v>
      </c>
      <c r="R24738" t="s">
        <v>3378</v>
      </c>
      <c r="S24738" t="s">
        <v>228072</v>
      </c>
      <c r="T24738" t="s">
        <v>228073</v>
      </c>
      <c r="U24738" t="s">
        <v>228074</v>
      </c>
      <c r="V24738" t="s">
        <v>16493</v>
      </c>
      <c r="W24738" t="s">
        <v>228075</v>
      </c>
      <c r="X24738" t="s">
        <v>126381</v>
      </c>
      <c r="Y24738" t="s">
        <v>228076</v>
      </c>
      <c r="Z24738" t="s">
        <v>228077</v>
      </c>
      <c r="AA24738" t="s">
        <v>132547</v>
      </c>
      <c r="AB24738" t="s">
        <v>228078</v>
      </c>
      <c r="AC24738" t="s">
        <v>36</v>
      </c>
      <c r="AE24738" t="s">
        <v>212814</v>
      </c>
      <c r="AF24738">
        <v>1</v>
      </c>
      <c r="AG24738">
        <v>96887</v>
      </c>
      <c r="AH24738" t="s">
        <v>36</v>
      </c>
      <c r="AI24738" t="s">
        <v>178419</v>
      </c>
      <c r="AJ24738" t="s">
        <v>36</v>
      </c>
      <c r="AK24738" t="s">
        <v>25679</v>
      </c>
      <c r="AL24738" t="s">
        <v>26313</v>
      </c>
    </row>
    <row r="24739" spans="1:38" x14ac:dyDescent="0.25">
      <c r="A24739">
        <v>96965</v>
      </c>
      <c r="B24739">
        <v>97274</v>
      </c>
      <c r="C24739">
        <v>186819</v>
      </c>
      <c r="E24739" t="s">
        <v>36</v>
      </c>
      <c r="F24739" t="s">
        <v>36</v>
      </c>
      <c r="G24739" t="s">
        <v>36</v>
      </c>
      <c r="H24739" t="s">
        <v>228227</v>
      </c>
      <c r="I24739" t="s">
        <v>228228</v>
      </c>
      <c r="J24739">
        <v>100.1001</v>
      </c>
      <c r="K24739">
        <f>hygdata_v3[[#This Row],[dist '[pc']]]*3.26156</f>
        <v>326.48248215599995</v>
      </c>
      <c r="L24739" t="s">
        <v>23219</v>
      </c>
      <c r="M24739" t="s">
        <v>32325</v>
      </c>
      <c r="N24739" t="s">
        <v>38</v>
      </c>
      <c r="O24739" t="s">
        <v>4529</v>
      </c>
      <c r="P24739" t="s">
        <v>20971</v>
      </c>
      <c r="Q24739" t="s">
        <v>1636</v>
      </c>
      <c r="R24739" t="s">
        <v>2989</v>
      </c>
      <c r="S24739" t="s">
        <v>228229</v>
      </c>
      <c r="T24739" t="s">
        <v>228230</v>
      </c>
      <c r="U24739" t="s">
        <v>228231</v>
      </c>
      <c r="V24739" t="s">
        <v>19291</v>
      </c>
      <c r="W24739" t="s">
        <v>64888</v>
      </c>
      <c r="X24739" t="s">
        <v>59109</v>
      </c>
      <c r="Y24739" t="s">
        <v>228232</v>
      </c>
      <c r="Z24739" t="s">
        <v>228233</v>
      </c>
      <c r="AA24739" t="s">
        <v>23222</v>
      </c>
      <c r="AB24739" t="s">
        <v>54170</v>
      </c>
      <c r="AC24739" t="s">
        <v>36</v>
      </c>
      <c r="AE24739" t="s">
        <v>219905</v>
      </c>
      <c r="AF24739">
        <v>1</v>
      </c>
      <c r="AG24739">
        <v>96965</v>
      </c>
      <c r="AH24739" t="s">
        <v>36</v>
      </c>
      <c r="AI24739" t="s">
        <v>20980</v>
      </c>
      <c r="AJ24739" t="s">
        <v>36</v>
      </c>
      <c r="AK24739" t="s">
        <v>36</v>
      </c>
      <c r="AL24739" t="s">
        <v>36</v>
      </c>
    </row>
    <row r="24740" spans="1:38" x14ac:dyDescent="0.25">
      <c r="A24740">
        <v>99252</v>
      </c>
      <c r="B24740">
        <v>99570</v>
      </c>
      <c r="C24740">
        <v>191584</v>
      </c>
      <c r="D24740">
        <v>7706</v>
      </c>
      <c r="E24740" t="s">
        <v>36</v>
      </c>
      <c r="F24740" t="s">
        <v>36</v>
      </c>
      <c r="G24740" t="s">
        <v>36</v>
      </c>
      <c r="H24740" t="s">
        <v>231933</v>
      </c>
      <c r="I24740" t="s">
        <v>231934</v>
      </c>
      <c r="J24740">
        <v>100.1001</v>
      </c>
      <c r="K24740">
        <f>hygdata_v3[[#This Row],[dist '[pc']]]*3.26156</f>
        <v>326.48248215599995</v>
      </c>
      <c r="L24740" t="s">
        <v>52985</v>
      </c>
      <c r="M24740" t="s">
        <v>231935</v>
      </c>
      <c r="N24740" t="s">
        <v>1017</v>
      </c>
      <c r="O24740" t="s">
        <v>6338</v>
      </c>
      <c r="P24740" t="s">
        <v>42289</v>
      </c>
      <c r="Q24740" t="s">
        <v>863</v>
      </c>
      <c r="R24740" t="s">
        <v>20792</v>
      </c>
      <c r="S24740" t="s">
        <v>231936</v>
      </c>
      <c r="T24740" t="s">
        <v>231937</v>
      </c>
      <c r="U24740" t="s">
        <v>231938</v>
      </c>
      <c r="V24740" t="s">
        <v>49661</v>
      </c>
      <c r="W24740" t="s">
        <v>30782</v>
      </c>
      <c r="X24740" t="s">
        <v>68880</v>
      </c>
      <c r="Y24740" t="s">
        <v>231939</v>
      </c>
      <c r="Z24740" t="s">
        <v>231940</v>
      </c>
      <c r="AA24740" t="s">
        <v>129275</v>
      </c>
      <c r="AB24740" t="s">
        <v>231941</v>
      </c>
      <c r="AC24740" t="s">
        <v>36</v>
      </c>
      <c r="AE24740" t="s">
        <v>212814</v>
      </c>
      <c r="AF24740">
        <v>1</v>
      </c>
      <c r="AG24740">
        <v>99252</v>
      </c>
      <c r="AH24740" t="s">
        <v>36</v>
      </c>
      <c r="AI24740" t="s">
        <v>74008</v>
      </c>
      <c r="AJ24740" t="s">
        <v>36</v>
      </c>
      <c r="AK24740" t="s">
        <v>36</v>
      </c>
      <c r="AL24740" t="s">
        <v>36</v>
      </c>
    </row>
    <row r="24741" spans="1:38" x14ac:dyDescent="0.25">
      <c r="A24741">
        <v>101559</v>
      </c>
      <c r="B24741">
        <v>101889</v>
      </c>
      <c r="C24741">
        <v>196475</v>
      </c>
      <c r="E24741" t="s">
        <v>36</v>
      </c>
      <c r="F24741" t="s">
        <v>36</v>
      </c>
      <c r="G24741" t="s">
        <v>36</v>
      </c>
      <c r="H24741" t="s">
        <v>235324</v>
      </c>
      <c r="I24741" t="s">
        <v>235325</v>
      </c>
      <c r="J24741">
        <v>100.1001</v>
      </c>
      <c r="K24741">
        <f>hygdata_v3[[#This Row],[dist '[pc']]]*3.26156</f>
        <v>326.48248215599995</v>
      </c>
      <c r="L24741" t="s">
        <v>70509</v>
      </c>
      <c r="M24741" t="s">
        <v>66619</v>
      </c>
      <c r="N24741" t="s">
        <v>38</v>
      </c>
      <c r="O24741" t="s">
        <v>2259</v>
      </c>
      <c r="P24741" t="s">
        <v>126158</v>
      </c>
      <c r="Q24741" t="s">
        <v>1231</v>
      </c>
      <c r="R24741" t="s">
        <v>6733</v>
      </c>
      <c r="S24741" t="s">
        <v>235326</v>
      </c>
      <c r="T24741" t="s">
        <v>235327</v>
      </c>
      <c r="U24741" t="s">
        <v>235328</v>
      </c>
      <c r="V24741" t="s">
        <v>43041</v>
      </c>
      <c r="W24741" t="s">
        <v>9298</v>
      </c>
      <c r="X24741" t="s">
        <v>29432</v>
      </c>
      <c r="Y24741" t="s">
        <v>235329</v>
      </c>
      <c r="Z24741" t="s">
        <v>235330</v>
      </c>
      <c r="AA24741" t="s">
        <v>70511</v>
      </c>
      <c r="AB24741" t="s">
        <v>124350</v>
      </c>
      <c r="AC24741" t="s">
        <v>36</v>
      </c>
      <c r="AE24741" t="s">
        <v>233843</v>
      </c>
      <c r="AF24741">
        <v>1</v>
      </c>
      <c r="AG24741">
        <v>101559</v>
      </c>
      <c r="AH24741" t="s">
        <v>36</v>
      </c>
      <c r="AI24741" t="s">
        <v>126164</v>
      </c>
      <c r="AJ24741" t="s">
        <v>36</v>
      </c>
      <c r="AK24741" t="s">
        <v>36</v>
      </c>
      <c r="AL24741" t="s">
        <v>36</v>
      </c>
    </row>
    <row r="24742" spans="1:38" x14ac:dyDescent="0.25">
      <c r="A24742">
        <v>101813</v>
      </c>
      <c r="B24742">
        <v>102144</v>
      </c>
      <c r="C24742">
        <v>197228</v>
      </c>
      <c r="E24742" t="s">
        <v>36</v>
      </c>
      <c r="F24742" t="s">
        <v>36</v>
      </c>
      <c r="G24742" t="s">
        <v>36</v>
      </c>
      <c r="H24742" t="s">
        <v>235803</v>
      </c>
      <c r="I24742" t="s">
        <v>235804</v>
      </c>
      <c r="J24742">
        <v>100.1001</v>
      </c>
      <c r="K24742">
        <f>hygdata_v3[[#This Row],[dist '[pc']]]*3.26156</f>
        <v>326.48248215599995</v>
      </c>
      <c r="L24742" t="s">
        <v>2946</v>
      </c>
      <c r="M24742" t="s">
        <v>66454</v>
      </c>
      <c r="N24742" t="s">
        <v>38</v>
      </c>
      <c r="O24742" t="s">
        <v>747</v>
      </c>
      <c r="P24742" t="s">
        <v>35261</v>
      </c>
      <c r="Q24742" t="s">
        <v>1950</v>
      </c>
      <c r="R24742" t="s">
        <v>24088</v>
      </c>
      <c r="S24742" t="s">
        <v>235805</v>
      </c>
      <c r="T24742" t="s">
        <v>235806</v>
      </c>
      <c r="U24742" t="s">
        <v>235807</v>
      </c>
      <c r="V24742" t="s">
        <v>13858</v>
      </c>
      <c r="W24742" t="s">
        <v>2128</v>
      </c>
      <c r="X24742" t="s">
        <v>29511</v>
      </c>
      <c r="Y24742" t="s">
        <v>235808</v>
      </c>
      <c r="Z24742" t="s">
        <v>235809</v>
      </c>
      <c r="AA24742" t="s">
        <v>23360</v>
      </c>
      <c r="AB24742" t="s">
        <v>66463</v>
      </c>
      <c r="AC24742" t="s">
        <v>36</v>
      </c>
      <c r="AE24742" t="s">
        <v>222026</v>
      </c>
      <c r="AF24742">
        <v>1</v>
      </c>
      <c r="AG24742">
        <v>101813</v>
      </c>
      <c r="AH24742" t="s">
        <v>36</v>
      </c>
      <c r="AI24742" t="s">
        <v>35265</v>
      </c>
      <c r="AJ24742" t="s">
        <v>36</v>
      </c>
      <c r="AK24742" t="s">
        <v>36</v>
      </c>
      <c r="AL24742" t="s">
        <v>36</v>
      </c>
    </row>
    <row r="24743" spans="1:38" x14ac:dyDescent="0.25">
      <c r="A24743">
        <v>116142</v>
      </c>
      <c r="B24743">
        <v>116508</v>
      </c>
      <c r="C24743">
        <v>221992</v>
      </c>
      <c r="E24743" t="s">
        <v>36</v>
      </c>
      <c r="F24743" t="s">
        <v>36</v>
      </c>
      <c r="G24743" t="s">
        <v>36</v>
      </c>
      <c r="H24743" t="s">
        <v>261375</v>
      </c>
      <c r="I24743" t="s">
        <v>261376</v>
      </c>
      <c r="J24743">
        <v>100.1001</v>
      </c>
      <c r="K24743">
        <f>hygdata_v3[[#This Row],[dist '[pc']]]*3.26156</f>
        <v>326.48248215599995</v>
      </c>
      <c r="L24743" t="s">
        <v>74123</v>
      </c>
      <c r="M24743" t="s">
        <v>261271</v>
      </c>
      <c r="N24743" t="s">
        <v>38</v>
      </c>
      <c r="O24743" t="s">
        <v>215</v>
      </c>
      <c r="P24743" t="s">
        <v>2821</v>
      </c>
      <c r="Q24743" t="s">
        <v>169</v>
      </c>
      <c r="R24743" t="s">
        <v>1986</v>
      </c>
      <c r="S24743" t="s">
        <v>261377</v>
      </c>
      <c r="T24743" t="s">
        <v>261378</v>
      </c>
      <c r="U24743" t="s">
        <v>261379</v>
      </c>
      <c r="V24743" t="s">
        <v>53758</v>
      </c>
      <c r="W24743" t="s">
        <v>40920</v>
      </c>
      <c r="X24743" t="s">
        <v>44918</v>
      </c>
      <c r="Y24743" t="s">
        <v>261380</v>
      </c>
      <c r="Z24743" t="s">
        <v>261381</v>
      </c>
      <c r="AA24743" t="s">
        <v>74124</v>
      </c>
      <c r="AB24743" t="s">
        <v>261382</v>
      </c>
      <c r="AC24743" t="s">
        <v>36</v>
      </c>
      <c r="AE24743" t="s">
        <v>87</v>
      </c>
      <c r="AF24743">
        <v>1</v>
      </c>
      <c r="AG24743">
        <v>116142</v>
      </c>
      <c r="AH24743" t="s">
        <v>36</v>
      </c>
      <c r="AI24743" t="s">
        <v>2827</v>
      </c>
      <c r="AJ24743" t="s">
        <v>36</v>
      </c>
      <c r="AK24743" t="s">
        <v>36</v>
      </c>
      <c r="AL24743" t="s">
        <v>36</v>
      </c>
    </row>
    <row r="24744" spans="1:38" x14ac:dyDescent="0.25">
      <c r="A24744">
        <v>3015</v>
      </c>
      <c r="B24744">
        <v>3021</v>
      </c>
      <c r="C24744">
        <v>3520</v>
      </c>
      <c r="E24744" t="s">
        <v>36</v>
      </c>
      <c r="F24744" t="s">
        <v>36</v>
      </c>
      <c r="G24744" t="s">
        <v>36</v>
      </c>
      <c r="H24744" t="s">
        <v>23240</v>
      </c>
      <c r="I24744" t="s">
        <v>23241</v>
      </c>
      <c r="J24744">
        <v>100.2004</v>
      </c>
      <c r="K24744">
        <f>hygdata_v3[[#This Row],[dist '[pc']]]*3.26156</f>
        <v>326.809616624</v>
      </c>
      <c r="L24744" t="s">
        <v>23242</v>
      </c>
      <c r="M24744" t="s">
        <v>23243</v>
      </c>
      <c r="N24744" t="s">
        <v>38</v>
      </c>
      <c r="O24744" t="s">
        <v>926</v>
      </c>
      <c r="P24744" t="s">
        <v>23244</v>
      </c>
      <c r="Q24744" t="s">
        <v>50</v>
      </c>
      <c r="R24744" t="s">
        <v>1114</v>
      </c>
      <c r="S24744" t="s">
        <v>23245</v>
      </c>
      <c r="T24744" t="s">
        <v>23246</v>
      </c>
      <c r="U24744" t="s">
        <v>23247</v>
      </c>
      <c r="V24744" t="s">
        <v>5764</v>
      </c>
      <c r="W24744" t="s">
        <v>23248</v>
      </c>
      <c r="X24744" t="s">
        <v>17712</v>
      </c>
      <c r="Y24744" t="s">
        <v>23249</v>
      </c>
      <c r="Z24744" t="s">
        <v>23250</v>
      </c>
      <c r="AA24744" t="s">
        <v>23251</v>
      </c>
      <c r="AB24744" t="s">
        <v>23252</v>
      </c>
      <c r="AC24744" t="s">
        <v>36</v>
      </c>
      <c r="AE24744" t="s">
        <v>87</v>
      </c>
      <c r="AF24744">
        <v>1</v>
      </c>
      <c r="AG24744">
        <v>3015</v>
      </c>
      <c r="AH24744" t="s">
        <v>36</v>
      </c>
      <c r="AI24744" t="s">
        <v>23253</v>
      </c>
      <c r="AJ24744" t="s">
        <v>36</v>
      </c>
      <c r="AK24744" t="s">
        <v>36</v>
      </c>
      <c r="AL24744" t="s">
        <v>36</v>
      </c>
    </row>
    <row r="24745" spans="1:38" x14ac:dyDescent="0.25">
      <c r="A24745">
        <v>6754</v>
      </c>
      <c r="B24745">
        <v>6768</v>
      </c>
      <c r="C24745">
        <v>8953</v>
      </c>
      <c r="E24745" t="s">
        <v>36</v>
      </c>
      <c r="F24745" t="s">
        <v>36</v>
      </c>
      <c r="G24745" t="s">
        <v>36</v>
      </c>
      <c r="H24745" t="s">
        <v>41893</v>
      </c>
      <c r="I24745" t="s">
        <v>41894</v>
      </c>
      <c r="J24745">
        <v>100.2004</v>
      </c>
      <c r="K24745">
        <f>hygdata_v3[[#This Row],[dist '[pc']]]*3.26156</f>
        <v>326.809616624</v>
      </c>
      <c r="L24745" t="s">
        <v>41895</v>
      </c>
      <c r="M24745" t="s">
        <v>31187</v>
      </c>
      <c r="N24745" t="s">
        <v>38</v>
      </c>
      <c r="O24745" t="s">
        <v>3631</v>
      </c>
      <c r="P24745" t="s">
        <v>41896</v>
      </c>
      <c r="Q24745" t="s">
        <v>182</v>
      </c>
      <c r="R24745" t="s">
        <v>10373</v>
      </c>
      <c r="S24745" t="s">
        <v>41897</v>
      </c>
      <c r="T24745" t="s">
        <v>41898</v>
      </c>
      <c r="U24745" t="s">
        <v>41899</v>
      </c>
      <c r="V24745" t="s">
        <v>11493</v>
      </c>
      <c r="W24745" t="s">
        <v>41900</v>
      </c>
      <c r="X24745" t="s">
        <v>15644</v>
      </c>
      <c r="Y24745" t="s">
        <v>41901</v>
      </c>
      <c r="Z24745" t="s">
        <v>41902</v>
      </c>
      <c r="AA24745" t="s">
        <v>41903</v>
      </c>
      <c r="AB24745" t="s">
        <v>41904</v>
      </c>
      <c r="AC24745" t="s">
        <v>36</v>
      </c>
      <c r="AE24745" t="s">
        <v>41367</v>
      </c>
      <c r="AF24745">
        <v>1</v>
      </c>
      <c r="AG24745">
        <v>6754</v>
      </c>
      <c r="AH24745" t="s">
        <v>36</v>
      </c>
      <c r="AI24745" t="s">
        <v>41905</v>
      </c>
      <c r="AJ24745" t="s">
        <v>36</v>
      </c>
      <c r="AK24745" t="s">
        <v>36</v>
      </c>
      <c r="AL24745" t="s">
        <v>36</v>
      </c>
    </row>
    <row r="24746" spans="1:38" x14ac:dyDescent="0.25">
      <c r="A24746">
        <v>13415</v>
      </c>
      <c r="B24746">
        <v>13449</v>
      </c>
      <c r="E24746" t="s">
        <v>36</v>
      </c>
      <c r="F24746" t="s">
        <v>36</v>
      </c>
      <c r="G24746" t="s">
        <v>36</v>
      </c>
      <c r="H24746" t="s">
        <v>65785</v>
      </c>
      <c r="I24746" t="s">
        <v>65786</v>
      </c>
      <c r="J24746">
        <v>100.2004</v>
      </c>
      <c r="K24746">
        <f>hygdata_v3[[#This Row],[dist '[pc']]]*3.26156</f>
        <v>326.809616624</v>
      </c>
      <c r="L24746" t="s">
        <v>38037</v>
      </c>
      <c r="M24746" t="s">
        <v>41673</v>
      </c>
      <c r="N24746" t="s">
        <v>38</v>
      </c>
      <c r="O24746" t="s">
        <v>26930</v>
      </c>
      <c r="P24746" t="s">
        <v>65787</v>
      </c>
      <c r="Q24746" t="s">
        <v>4937</v>
      </c>
      <c r="R24746" t="s">
        <v>6532</v>
      </c>
      <c r="S24746" t="s">
        <v>65788</v>
      </c>
      <c r="T24746" t="s">
        <v>65789</v>
      </c>
      <c r="U24746" t="s">
        <v>65790</v>
      </c>
      <c r="V24746" t="s">
        <v>27463</v>
      </c>
      <c r="W24746" t="s">
        <v>25705</v>
      </c>
      <c r="X24746" t="s">
        <v>10487</v>
      </c>
      <c r="Y24746" t="s">
        <v>65791</v>
      </c>
      <c r="Z24746" t="s">
        <v>65792</v>
      </c>
      <c r="AA24746" t="s">
        <v>38038</v>
      </c>
      <c r="AB24746" t="s">
        <v>41674</v>
      </c>
      <c r="AC24746" t="s">
        <v>36</v>
      </c>
      <c r="AE24746" t="s">
        <v>77</v>
      </c>
      <c r="AF24746">
        <v>1</v>
      </c>
      <c r="AG24746">
        <v>13415</v>
      </c>
      <c r="AH24746" t="s">
        <v>36</v>
      </c>
      <c r="AI24746" t="s">
        <v>65793</v>
      </c>
      <c r="AJ24746" t="s">
        <v>36</v>
      </c>
      <c r="AK24746" t="s">
        <v>65794</v>
      </c>
      <c r="AL24746" t="s">
        <v>65795</v>
      </c>
    </row>
    <row r="24747" spans="1:38" x14ac:dyDescent="0.25">
      <c r="A24747">
        <v>17814</v>
      </c>
      <c r="B24747">
        <v>17856</v>
      </c>
      <c r="C24747">
        <v>23992</v>
      </c>
      <c r="E24747" t="s">
        <v>36</v>
      </c>
      <c r="F24747" t="s">
        <v>36</v>
      </c>
      <c r="G24747" t="s">
        <v>36</v>
      </c>
      <c r="H24747" t="s">
        <v>78587</v>
      </c>
      <c r="I24747" t="s">
        <v>78588</v>
      </c>
      <c r="J24747">
        <v>100.2004</v>
      </c>
      <c r="K24747">
        <f>hygdata_v3[[#This Row],[dist '[pc']]]*3.26156</f>
        <v>326.809616624</v>
      </c>
      <c r="L24747" t="s">
        <v>78589</v>
      </c>
      <c r="M24747" t="s">
        <v>9417</v>
      </c>
      <c r="N24747" t="s">
        <v>38</v>
      </c>
      <c r="O24747" t="s">
        <v>15253</v>
      </c>
      <c r="P24747" t="s">
        <v>22853</v>
      </c>
      <c r="Q24747" t="s">
        <v>169</v>
      </c>
      <c r="R24747" t="s">
        <v>2199</v>
      </c>
      <c r="S24747" t="s">
        <v>78590</v>
      </c>
      <c r="T24747" t="s">
        <v>78591</v>
      </c>
      <c r="U24747" t="s">
        <v>78592</v>
      </c>
      <c r="V24747" t="s">
        <v>78593</v>
      </c>
      <c r="W24747" t="s">
        <v>47859</v>
      </c>
      <c r="X24747" t="s">
        <v>16294</v>
      </c>
      <c r="Y24747" t="s">
        <v>78594</v>
      </c>
      <c r="Z24747" t="s">
        <v>78595</v>
      </c>
      <c r="AA24747" t="s">
        <v>78596</v>
      </c>
      <c r="AB24747" t="s">
        <v>78597</v>
      </c>
      <c r="AC24747" t="s">
        <v>36</v>
      </c>
      <c r="AE24747" t="s">
        <v>41367</v>
      </c>
      <c r="AF24747">
        <v>1</v>
      </c>
      <c r="AG24747">
        <v>17814</v>
      </c>
      <c r="AH24747" t="s">
        <v>36</v>
      </c>
      <c r="AI24747" t="s">
        <v>22856</v>
      </c>
      <c r="AJ24747" t="s">
        <v>36</v>
      </c>
      <c r="AK24747" t="s">
        <v>36</v>
      </c>
      <c r="AL24747" t="s">
        <v>36</v>
      </c>
    </row>
    <row r="24748" spans="1:38" x14ac:dyDescent="0.25">
      <c r="A24748">
        <v>19628</v>
      </c>
      <c r="B24748">
        <v>19677</v>
      </c>
      <c r="C24748">
        <v>26663</v>
      </c>
      <c r="E24748" t="s">
        <v>36</v>
      </c>
      <c r="F24748" t="s">
        <v>36</v>
      </c>
      <c r="G24748" t="s">
        <v>36</v>
      </c>
      <c r="H24748" t="s">
        <v>83252</v>
      </c>
      <c r="I24748" t="s">
        <v>83253</v>
      </c>
      <c r="J24748">
        <v>100.2004</v>
      </c>
      <c r="K24748">
        <f>hygdata_v3[[#This Row],[dist '[pc']]]*3.26156</f>
        <v>326.809616624</v>
      </c>
      <c r="L24748" t="s">
        <v>23715</v>
      </c>
      <c r="M24748" t="s">
        <v>83254</v>
      </c>
      <c r="N24748" t="s">
        <v>38</v>
      </c>
      <c r="O24748" t="s">
        <v>11621</v>
      </c>
      <c r="P24748" t="s">
        <v>38709</v>
      </c>
      <c r="Q24748" t="s">
        <v>227</v>
      </c>
      <c r="R24748" t="s">
        <v>1728</v>
      </c>
      <c r="S24748" t="s">
        <v>83255</v>
      </c>
      <c r="T24748" t="s">
        <v>83256</v>
      </c>
      <c r="U24748" t="s">
        <v>83257</v>
      </c>
      <c r="V24748" t="s">
        <v>441</v>
      </c>
      <c r="W24748" t="s">
        <v>1233</v>
      </c>
      <c r="X24748" t="s">
        <v>83258</v>
      </c>
      <c r="Y24748" t="s">
        <v>83259</v>
      </c>
      <c r="Z24748" t="s">
        <v>83260</v>
      </c>
      <c r="AA24748" t="s">
        <v>48621</v>
      </c>
      <c r="AB24748" t="s">
        <v>83261</v>
      </c>
      <c r="AC24748" t="s">
        <v>36</v>
      </c>
      <c r="AE24748" t="s">
        <v>41367</v>
      </c>
      <c r="AF24748">
        <v>1</v>
      </c>
      <c r="AG24748">
        <v>19628</v>
      </c>
      <c r="AH24748" t="s">
        <v>36</v>
      </c>
      <c r="AI24748" t="s">
        <v>41106</v>
      </c>
      <c r="AJ24748" t="s">
        <v>36</v>
      </c>
      <c r="AK24748" t="s">
        <v>36</v>
      </c>
      <c r="AL24748" t="s">
        <v>36</v>
      </c>
    </row>
    <row r="24749" spans="1:38" x14ac:dyDescent="0.25">
      <c r="A24749">
        <v>19899</v>
      </c>
      <c r="B24749">
        <v>19949</v>
      </c>
      <c r="C24749">
        <v>26764</v>
      </c>
      <c r="D24749">
        <v>1314</v>
      </c>
      <c r="E24749" t="s">
        <v>36</v>
      </c>
      <c r="F24749" t="s">
        <v>36</v>
      </c>
      <c r="G24749" t="s">
        <v>36</v>
      </c>
      <c r="H24749" t="s">
        <v>84055</v>
      </c>
      <c r="I24749" t="s">
        <v>84056</v>
      </c>
      <c r="J24749">
        <v>100.2004</v>
      </c>
      <c r="K24749">
        <f>hygdata_v3[[#This Row],[dist '[pc']]]*3.26156</f>
        <v>326.809616624</v>
      </c>
      <c r="L24749" t="s">
        <v>15490</v>
      </c>
      <c r="M24749" t="s">
        <v>6088</v>
      </c>
      <c r="N24749" t="s">
        <v>849</v>
      </c>
      <c r="O24749" t="s">
        <v>19342</v>
      </c>
      <c r="P24749" t="s">
        <v>448</v>
      </c>
      <c r="Q24749" t="s">
        <v>67103</v>
      </c>
      <c r="R24749" t="s">
        <v>30732</v>
      </c>
      <c r="S24749" t="s">
        <v>84057</v>
      </c>
      <c r="T24749" t="s">
        <v>84058</v>
      </c>
      <c r="U24749" t="s">
        <v>84059</v>
      </c>
      <c r="V24749" t="s">
        <v>2886</v>
      </c>
      <c r="W24749" t="s">
        <v>594</v>
      </c>
      <c r="X24749" t="s">
        <v>6572</v>
      </c>
      <c r="Y24749" t="s">
        <v>84060</v>
      </c>
      <c r="Z24749" t="s">
        <v>84061</v>
      </c>
      <c r="AA24749" t="s">
        <v>84062</v>
      </c>
      <c r="AB24749" t="s">
        <v>44962</v>
      </c>
      <c r="AC24749" t="s">
        <v>36</v>
      </c>
      <c r="AE24749" t="s">
        <v>71073</v>
      </c>
      <c r="AF24749">
        <v>1</v>
      </c>
      <c r="AG24749">
        <v>19899</v>
      </c>
      <c r="AH24749" t="s">
        <v>36</v>
      </c>
      <c r="AI24749" t="s">
        <v>454</v>
      </c>
      <c r="AJ24749" t="s">
        <v>36</v>
      </c>
      <c r="AK24749" t="s">
        <v>36</v>
      </c>
      <c r="AL24749" t="s">
        <v>36</v>
      </c>
    </row>
    <row r="24750" spans="1:38" x14ac:dyDescent="0.25">
      <c r="A24750">
        <v>21658</v>
      </c>
      <c r="B24750">
        <v>21711</v>
      </c>
      <c r="C24750">
        <v>29814</v>
      </c>
      <c r="E24750" t="s">
        <v>36</v>
      </c>
      <c r="F24750" t="s">
        <v>36</v>
      </c>
      <c r="G24750" t="s">
        <v>36</v>
      </c>
      <c r="H24750" t="s">
        <v>89081</v>
      </c>
      <c r="I24750" t="s">
        <v>89082</v>
      </c>
      <c r="J24750">
        <v>100.2004</v>
      </c>
      <c r="K24750">
        <f>hygdata_v3[[#This Row],[dist '[pc']]]*3.26156</f>
        <v>326.809616624</v>
      </c>
      <c r="L24750" t="s">
        <v>89083</v>
      </c>
      <c r="M24750" t="s">
        <v>89084</v>
      </c>
      <c r="N24750" t="s">
        <v>38</v>
      </c>
      <c r="O24750" t="s">
        <v>1294</v>
      </c>
      <c r="P24750" t="s">
        <v>13601</v>
      </c>
      <c r="Q24750" t="s">
        <v>182</v>
      </c>
      <c r="R24750" t="s">
        <v>7350</v>
      </c>
      <c r="S24750" t="s">
        <v>89085</v>
      </c>
      <c r="T24750" t="s">
        <v>89086</v>
      </c>
      <c r="U24750" t="s">
        <v>89087</v>
      </c>
      <c r="V24750" t="s">
        <v>20139</v>
      </c>
      <c r="W24750" t="s">
        <v>33246</v>
      </c>
      <c r="X24750" t="s">
        <v>16443</v>
      </c>
      <c r="Y24750" t="s">
        <v>89088</v>
      </c>
      <c r="Z24750" t="s">
        <v>89089</v>
      </c>
      <c r="AA24750" t="s">
        <v>89090</v>
      </c>
      <c r="AB24750" t="s">
        <v>89091</v>
      </c>
      <c r="AC24750" t="s">
        <v>36</v>
      </c>
      <c r="AE24750" t="s">
        <v>84993</v>
      </c>
      <c r="AF24750">
        <v>1</v>
      </c>
      <c r="AG24750">
        <v>21658</v>
      </c>
      <c r="AH24750" t="s">
        <v>36</v>
      </c>
      <c r="AI24750" t="s">
        <v>13610</v>
      </c>
      <c r="AJ24750" t="s">
        <v>36</v>
      </c>
      <c r="AK24750" t="s">
        <v>36</v>
      </c>
      <c r="AL24750" t="s">
        <v>36</v>
      </c>
    </row>
    <row r="24751" spans="1:38" x14ac:dyDescent="0.25">
      <c r="A24751">
        <v>28368</v>
      </c>
      <c r="B24751">
        <v>28439</v>
      </c>
      <c r="C24751">
        <v>41340</v>
      </c>
      <c r="E24751" t="s">
        <v>36</v>
      </c>
      <c r="F24751" t="s">
        <v>36</v>
      </c>
      <c r="G24751" t="s">
        <v>36</v>
      </c>
      <c r="H24751" t="s">
        <v>102667</v>
      </c>
      <c r="I24751" t="s">
        <v>102668</v>
      </c>
      <c r="J24751">
        <v>100.2004</v>
      </c>
      <c r="K24751">
        <f>hygdata_v3[[#This Row],[dist '[pc']]]*3.26156</f>
        <v>326.809616624</v>
      </c>
      <c r="L24751" t="s">
        <v>61759</v>
      </c>
      <c r="M24751" t="s">
        <v>102669</v>
      </c>
      <c r="N24751" t="s">
        <v>20762</v>
      </c>
      <c r="O24751" t="s">
        <v>415</v>
      </c>
      <c r="P24751" t="s">
        <v>55662</v>
      </c>
      <c r="Q24751" t="s">
        <v>1231</v>
      </c>
      <c r="R24751" t="s">
        <v>3675</v>
      </c>
      <c r="S24751" t="s">
        <v>102670</v>
      </c>
      <c r="T24751" t="s">
        <v>102671</v>
      </c>
      <c r="U24751" t="s">
        <v>102672</v>
      </c>
      <c r="V24751" t="s">
        <v>60915</v>
      </c>
      <c r="W24751" t="s">
        <v>37556</v>
      </c>
      <c r="X24751" t="s">
        <v>24999</v>
      </c>
      <c r="Y24751" t="s">
        <v>102673</v>
      </c>
      <c r="Z24751" t="s">
        <v>102674</v>
      </c>
      <c r="AA24751" t="s">
        <v>102675</v>
      </c>
      <c r="AB24751" t="s">
        <v>102676</v>
      </c>
      <c r="AC24751" t="s">
        <v>36</v>
      </c>
      <c r="AE24751" t="s">
        <v>79658</v>
      </c>
      <c r="AF24751">
        <v>1</v>
      </c>
      <c r="AG24751">
        <v>28368</v>
      </c>
      <c r="AH24751" t="s">
        <v>36</v>
      </c>
      <c r="AI24751" t="s">
        <v>55663</v>
      </c>
      <c r="AJ24751" t="s">
        <v>36</v>
      </c>
      <c r="AK24751" t="s">
        <v>36</v>
      </c>
      <c r="AL24751" t="s">
        <v>36</v>
      </c>
    </row>
    <row r="24752" spans="1:38" x14ac:dyDescent="0.25">
      <c r="A24752">
        <v>29091</v>
      </c>
      <c r="B24752">
        <v>29164</v>
      </c>
      <c r="E24752" t="s">
        <v>36</v>
      </c>
      <c r="F24752" t="s">
        <v>36</v>
      </c>
      <c r="G24752" t="s">
        <v>36</v>
      </c>
      <c r="H24752" t="s">
        <v>103906</v>
      </c>
      <c r="I24752" t="s">
        <v>103907</v>
      </c>
      <c r="J24752">
        <v>100.2004</v>
      </c>
      <c r="K24752">
        <f>hygdata_v3[[#This Row],[dist '[pc']]]*3.26156</f>
        <v>326.809616624</v>
      </c>
      <c r="L24752" t="s">
        <v>73142</v>
      </c>
      <c r="M24752" t="s">
        <v>103908</v>
      </c>
      <c r="N24752" t="s">
        <v>38</v>
      </c>
      <c r="O24752" t="s">
        <v>2316</v>
      </c>
      <c r="P24752" t="s">
        <v>15453</v>
      </c>
      <c r="Q24752" t="s">
        <v>169</v>
      </c>
      <c r="R24752" t="s">
        <v>408</v>
      </c>
      <c r="S24752" t="s">
        <v>103909</v>
      </c>
      <c r="T24752" t="s">
        <v>103910</v>
      </c>
      <c r="U24752" t="s">
        <v>103911</v>
      </c>
      <c r="V24752" t="s">
        <v>14181</v>
      </c>
      <c r="W24752" t="s">
        <v>72943</v>
      </c>
      <c r="X24752" t="s">
        <v>20194</v>
      </c>
      <c r="Y24752" t="s">
        <v>103912</v>
      </c>
      <c r="Z24752" t="s">
        <v>103913</v>
      </c>
      <c r="AA24752" t="s">
        <v>73144</v>
      </c>
      <c r="AB24752" t="s">
        <v>103914</v>
      </c>
      <c r="AC24752" t="s">
        <v>36</v>
      </c>
      <c r="AE24752" t="s">
        <v>71073</v>
      </c>
      <c r="AF24752">
        <v>1</v>
      </c>
      <c r="AG24752">
        <v>29091</v>
      </c>
      <c r="AH24752" t="s">
        <v>36</v>
      </c>
      <c r="AI24752" t="s">
        <v>15461</v>
      </c>
      <c r="AJ24752" t="s">
        <v>36</v>
      </c>
      <c r="AK24752" t="s">
        <v>36</v>
      </c>
      <c r="AL24752" t="s">
        <v>36</v>
      </c>
    </row>
    <row r="24753" spans="1:38" x14ac:dyDescent="0.25">
      <c r="A24753">
        <v>45074</v>
      </c>
      <c r="B24753">
        <v>45206</v>
      </c>
      <c r="C24753">
        <v>78767</v>
      </c>
      <c r="E24753" t="s">
        <v>36</v>
      </c>
      <c r="F24753" t="s">
        <v>36</v>
      </c>
      <c r="G24753" t="s">
        <v>36</v>
      </c>
      <c r="H24753" t="s">
        <v>130562</v>
      </c>
      <c r="I24753" t="s">
        <v>130563</v>
      </c>
      <c r="J24753">
        <v>100.2004</v>
      </c>
      <c r="K24753">
        <f>hygdata_v3[[#This Row],[dist '[pc']]]*3.26156</f>
        <v>326.809616624</v>
      </c>
      <c r="L24753" t="s">
        <v>14736</v>
      </c>
      <c r="M24753" t="s">
        <v>8617</v>
      </c>
      <c r="N24753" t="s">
        <v>38</v>
      </c>
      <c r="O24753" t="s">
        <v>2442</v>
      </c>
      <c r="P24753" t="s">
        <v>52871</v>
      </c>
      <c r="Q24753" t="s">
        <v>438</v>
      </c>
      <c r="R24753" t="s">
        <v>2552</v>
      </c>
      <c r="S24753" t="s">
        <v>130564</v>
      </c>
      <c r="T24753" t="s">
        <v>130565</v>
      </c>
      <c r="U24753" t="s">
        <v>130566</v>
      </c>
      <c r="V24753" t="s">
        <v>9065</v>
      </c>
      <c r="W24753" t="s">
        <v>604</v>
      </c>
      <c r="X24753" t="s">
        <v>2168</v>
      </c>
      <c r="Y24753" t="s">
        <v>130567</v>
      </c>
      <c r="Z24753" t="s">
        <v>130568</v>
      </c>
      <c r="AA24753" t="s">
        <v>14741</v>
      </c>
      <c r="AB24753" t="s">
        <v>101016</v>
      </c>
      <c r="AC24753" t="s">
        <v>36</v>
      </c>
      <c r="AE24753" t="s">
        <v>121136</v>
      </c>
      <c r="AF24753">
        <v>1</v>
      </c>
      <c r="AG24753">
        <v>45074</v>
      </c>
      <c r="AH24753" t="s">
        <v>36</v>
      </c>
      <c r="AI24753" t="s">
        <v>52875</v>
      </c>
      <c r="AJ24753" t="s">
        <v>36</v>
      </c>
      <c r="AK24753" t="s">
        <v>113131</v>
      </c>
      <c r="AL24753" t="s">
        <v>49091</v>
      </c>
    </row>
    <row r="24754" spans="1:38" x14ac:dyDescent="0.25">
      <c r="A24754">
        <v>47871</v>
      </c>
      <c r="B24754">
        <v>48007</v>
      </c>
      <c r="C24754">
        <v>84768</v>
      </c>
      <c r="E24754" t="s">
        <v>36</v>
      </c>
      <c r="F24754" t="s">
        <v>36</v>
      </c>
      <c r="G24754" t="s">
        <v>36</v>
      </c>
      <c r="H24754" t="s">
        <v>135922</v>
      </c>
      <c r="I24754" t="s">
        <v>135923</v>
      </c>
      <c r="J24754">
        <v>100.2004</v>
      </c>
      <c r="K24754">
        <f>hygdata_v3[[#This Row],[dist '[pc']]]*3.26156</f>
        <v>326.809616624</v>
      </c>
      <c r="L24754" t="s">
        <v>46</v>
      </c>
      <c r="M24754" t="s">
        <v>37819</v>
      </c>
      <c r="N24754" t="s">
        <v>38</v>
      </c>
      <c r="O24754" t="s">
        <v>1284</v>
      </c>
      <c r="P24754" t="s">
        <v>90133</v>
      </c>
      <c r="Q24754" t="s">
        <v>50</v>
      </c>
      <c r="R24754" t="s">
        <v>3234</v>
      </c>
      <c r="S24754" t="s">
        <v>135924</v>
      </c>
      <c r="T24754" t="s">
        <v>135925</v>
      </c>
      <c r="U24754" t="s">
        <v>135926</v>
      </c>
      <c r="V24754" t="s">
        <v>7826</v>
      </c>
      <c r="W24754" t="s">
        <v>2393</v>
      </c>
      <c r="X24754" t="s">
        <v>21382</v>
      </c>
      <c r="Y24754" t="s">
        <v>135927</v>
      </c>
      <c r="Z24754" t="s">
        <v>135928</v>
      </c>
      <c r="AA24754" t="s">
        <v>55</v>
      </c>
      <c r="AB24754" t="s">
        <v>37821</v>
      </c>
      <c r="AC24754" t="s">
        <v>36</v>
      </c>
      <c r="AE24754" t="s">
        <v>135012</v>
      </c>
      <c r="AF24754">
        <v>1</v>
      </c>
      <c r="AG24754">
        <v>47871</v>
      </c>
      <c r="AH24754" t="s">
        <v>36</v>
      </c>
      <c r="AI24754" t="s">
        <v>90134</v>
      </c>
      <c r="AJ24754" t="s">
        <v>36</v>
      </c>
      <c r="AK24754" t="s">
        <v>36</v>
      </c>
      <c r="AL24754" t="s">
        <v>36</v>
      </c>
    </row>
    <row r="24755" spans="1:38" x14ac:dyDescent="0.25">
      <c r="A24755">
        <v>51022</v>
      </c>
      <c r="B24755">
        <v>51167</v>
      </c>
      <c r="E24755" t="s">
        <v>36</v>
      </c>
      <c r="F24755" t="s">
        <v>36</v>
      </c>
      <c r="G24755" t="s">
        <v>36</v>
      </c>
      <c r="H24755" t="s">
        <v>141874</v>
      </c>
      <c r="I24755" t="s">
        <v>141875</v>
      </c>
      <c r="J24755">
        <v>100.2004</v>
      </c>
      <c r="K24755">
        <f>hygdata_v3[[#This Row],[dist '[pc']]]*3.26156</f>
        <v>326.809616624</v>
      </c>
      <c r="L24755" t="s">
        <v>133615</v>
      </c>
      <c r="M24755" t="s">
        <v>6615</v>
      </c>
      <c r="N24755" t="s">
        <v>38</v>
      </c>
      <c r="O24755" t="s">
        <v>1682</v>
      </c>
      <c r="P24755" t="s">
        <v>141876</v>
      </c>
      <c r="Q24755" t="s">
        <v>169</v>
      </c>
      <c r="R24755" t="s">
        <v>35890</v>
      </c>
      <c r="S24755" t="s">
        <v>141877</v>
      </c>
      <c r="T24755" t="s">
        <v>141878</v>
      </c>
      <c r="U24755" t="s">
        <v>141879</v>
      </c>
      <c r="V24755" t="s">
        <v>27070</v>
      </c>
      <c r="W24755" t="s">
        <v>6070</v>
      </c>
      <c r="X24755" t="s">
        <v>2832</v>
      </c>
      <c r="Y24755" t="s">
        <v>141880</v>
      </c>
      <c r="Z24755" t="s">
        <v>141881</v>
      </c>
      <c r="AA24755" t="s">
        <v>133616</v>
      </c>
      <c r="AB24755" t="s">
        <v>6620</v>
      </c>
      <c r="AC24755" t="s">
        <v>36</v>
      </c>
      <c r="AE24755" t="s">
        <v>131953</v>
      </c>
      <c r="AF24755">
        <v>1</v>
      </c>
      <c r="AG24755">
        <v>51022</v>
      </c>
      <c r="AH24755" t="s">
        <v>36</v>
      </c>
      <c r="AI24755" t="s">
        <v>141882</v>
      </c>
      <c r="AJ24755" t="s">
        <v>36</v>
      </c>
      <c r="AK24755" t="s">
        <v>36</v>
      </c>
      <c r="AL24755" t="s">
        <v>36</v>
      </c>
    </row>
    <row r="24756" spans="1:38" x14ac:dyDescent="0.25">
      <c r="A24756">
        <v>59308</v>
      </c>
      <c r="B24756">
        <v>59490</v>
      </c>
      <c r="C24756">
        <v>106038</v>
      </c>
      <c r="E24756" t="s">
        <v>159407</v>
      </c>
      <c r="F24756" t="s">
        <v>36</v>
      </c>
      <c r="G24756" t="s">
        <v>36</v>
      </c>
      <c r="H24756" t="s">
        <v>159408</v>
      </c>
      <c r="I24756" t="s">
        <v>159409</v>
      </c>
      <c r="J24756">
        <v>100.2004</v>
      </c>
      <c r="K24756">
        <f>hygdata_v3[[#This Row],[dist '[pc']]]*3.26156</f>
        <v>326.809616624</v>
      </c>
      <c r="L24756" t="s">
        <v>159410</v>
      </c>
      <c r="M24756" t="s">
        <v>159411</v>
      </c>
      <c r="N24756" t="s">
        <v>49022</v>
      </c>
      <c r="O24756" t="s">
        <v>8943</v>
      </c>
      <c r="P24756" t="s">
        <v>101843</v>
      </c>
      <c r="Q24756" t="s">
        <v>159412</v>
      </c>
      <c r="R24756" t="s">
        <v>8023</v>
      </c>
      <c r="S24756" t="s">
        <v>159413</v>
      </c>
      <c r="T24756" t="s">
        <v>159414</v>
      </c>
      <c r="U24756" t="s">
        <v>159415</v>
      </c>
      <c r="V24756" t="s">
        <v>159416</v>
      </c>
      <c r="W24756" t="s">
        <v>159417</v>
      </c>
      <c r="X24756" t="s">
        <v>159418</v>
      </c>
      <c r="Y24756" t="s">
        <v>159419</v>
      </c>
      <c r="Z24756" t="s">
        <v>159420</v>
      </c>
      <c r="AA24756" t="s">
        <v>159421</v>
      </c>
      <c r="AB24756" t="s">
        <v>159422</v>
      </c>
      <c r="AC24756" t="s">
        <v>36</v>
      </c>
      <c r="AE24756" t="s">
        <v>153371</v>
      </c>
      <c r="AF24756">
        <v>1</v>
      </c>
      <c r="AG24756">
        <v>59308</v>
      </c>
      <c r="AH24756" t="s">
        <v>36</v>
      </c>
      <c r="AI24756" t="s">
        <v>159423</v>
      </c>
      <c r="AJ24756" t="s">
        <v>36</v>
      </c>
      <c r="AK24756" t="s">
        <v>36</v>
      </c>
      <c r="AL24756" t="s">
        <v>36</v>
      </c>
    </row>
    <row r="24757" spans="1:38" x14ac:dyDescent="0.25">
      <c r="A24757">
        <v>60144</v>
      </c>
      <c r="B24757">
        <v>60329</v>
      </c>
      <c r="C24757">
        <v>107567</v>
      </c>
      <c r="D24757">
        <v>4704</v>
      </c>
      <c r="E24757" t="s">
        <v>36</v>
      </c>
      <c r="F24757" t="s">
        <v>161179</v>
      </c>
      <c r="G24757" t="s">
        <v>36</v>
      </c>
      <c r="H24757" t="s">
        <v>161180</v>
      </c>
      <c r="I24757" t="s">
        <v>161181</v>
      </c>
      <c r="J24757">
        <v>100.2004</v>
      </c>
      <c r="K24757">
        <f>hygdata_v3[[#This Row],[dist '[pc']]]*3.26156</f>
        <v>326.809616624</v>
      </c>
      <c r="L24757" t="s">
        <v>16888</v>
      </c>
      <c r="M24757" t="s">
        <v>96517</v>
      </c>
      <c r="N24757" t="s">
        <v>6936</v>
      </c>
      <c r="O24757" t="s">
        <v>5388</v>
      </c>
      <c r="P24757" t="s">
        <v>11903</v>
      </c>
      <c r="Q24757" t="s">
        <v>219</v>
      </c>
      <c r="R24757" t="s">
        <v>5852</v>
      </c>
      <c r="S24757" t="s">
        <v>161182</v>
      </c>
      <c r="T24757" t="s">
        <v>161183</v>
      </c>
      <c r="U24757" t="s">
        <v>161184</v>
      </c>
      <c r="V24757" t="s">
        <v>23566</v>
      </c>
      <c r="W24757" t="s">
        <v>9248</v>
      </c>
      <c r="X24757" t="s">
        <v>25788</v>
      </c>
      <c r="Y24757" t="s">
        <v>161185</v>
      </c>
      <c r="Z24757" t="s">
        <v>161186</v>
      </c>
      <c r="AA24757" t="s">
        <v>17997</v>
      </c>
      <c r="AB24757" t="s">
        <v>96518</v>
      </c>
      <c r="AC24757" t="s">
        <v>71410</v>
      </c>
      <c r="AE24757" t="s">
        <v>150472</v>
      </c>
      <c r="AF24757">
        <v>1</v>
      </c>
      <c r="AG24757">
        <v>60144</v>
      </c>
      <c r="AH24757" t="s">
        <v>36</v>
      </c>
      <c r="AI24757" t="s">
        <v>11909</v>
      </c>
      <c r="AJ24757" t="s">
        <v>36</v>
      </c>
      <c r="AK24757" t="s">
        <v>36</v>
      </c>
      <c r="AL24757" t="s">
        <v>36</v>
      </c>
    </row>
    <row r="24758" spans="1:38" x14ac:dyDescent="0.25">
      <c r="A24758">
        <v>61734</v>
      </c>
      <c r="B24758">
        <v>61926</v>
      </c>
      <c r="C24758">
        <v>110303</v>
      </c>
      <c r="E24758" t="s">
        <v>36</v>
      </c>
      <c r="F24758" t="s">
        <v>36</v>
      </c>
      <c r="G24758" t="s">
        <v>36</v>
      </c>
      <c r="H24758" t="s">
        <v>165023</v>
      </c>
      <c r="I24758" t="s">
        <v>165024</v>
      </c>
      <c r="J24758">
        <v>100.2004</v>
      </c>
      <c r="K24758">
        <f>hygdata_v3[[#This Row],[dist '[pc']]]*3.26156</f>
        <v>326.809616624</v>
      </c>
      <c r="L24758" t="s">
        <v>82639</v>
      </c>
      <c r="M24758" t="s">
        <v>19236</v>
      </c>
      <c r="N24758" t="s">
        <v>38</v>
      </c>
      <c r="O24758" t="s">
        <v>3274</v>
      </c>
      <c r="P24758" t="s">
        <v>41957</v>
      </c>
      <c r="Q24758" t="s">
        <v>390</v>
      </c>
      <c r="R24758" t="s">
        <v>1037</v>
      </c>
      <c r="S24758" t="s">
        <v>165025</v>
      </c>
      <c r="T24758" t="s">
        <v>165026</v>
      </c>
      <c r="U24758" t="s">
        <v>165027</v>
      </c>
      <c r="V24758" t="s">
        <v>13633</v>
      </c>
      <c r="W24758" t="s">
        <v>60667</v>
      </c>
      <c r="X24758" t="s">
        <v>4444</v>
      </c>
      <c r="Y24758" t="s">
        <v>165028</v>
      </c>
      <c r="Z24758" t="s">
        <v>165029</v>
      </c>
      <c r="AA24758" t="s">
        <v>165030</v>
      </c>
      <c r="AB24758" t="s">
        <v>31660</v>
      </c>
      <c r="AC24758" t="s">
        <v>36</v>
      </c>
      <c r="AE24758" t="s">
        <v>148125</v>
      </c>
      <c r="AF24758">
        <v>1</v>
      </c>
      <c r="AG24758">
        <v>61734</v>
      </c>
      <c r="AH24758" t="s">
        <v>36</v>
      </c>
      <c r="AI24758" t="s">
        <v>41964</v>
      </c>
      <c r="AJ24758" t="s">
        <v>36</v>
      </c>
      <c r="AK24758" t="s">
        <v>36</v>
      </c>
      <c r="AL24758" t="s">
        <v>36</v>
      </c>
    </row>
    <row r="24759" spans="1:38" x14ac:dyDescent="0.25">
      <c r="A24759">
        <v>62316</v>
      </c>
      <c r="B24759">
        <v>62511</v>
      </c>
      <c r="C24759">
        <v>111296</v>
      </c>
      <c r="E24759" t="s">
        <v>36</v>
      </c>
      <c r="F24759" t="s">
        <v>36</v>
      </c>
      <c r="G24759" t="s">
        <v>36</v>
      </c>
      <c r="H24759" t="s">
        <v>166294</v>
      </c>
      <c r="I24759" t="s">
        <v>166295</v>
      </c>
      <c r="J24759">
        <v>100.2004</v>
      </c>
      <c r="K24759">
        <f>hygdata_v3[[#This Row],[dist '[pc']]]*3.26156</f>
        <v>326.809616624</v>
      </c>
      <c r="L24759" t="s">
        <v>3398</v>
      </c>
      <c r="M24759" t="s">
        <v>166296</v>
      </c>
      <c r="N24759" t="s">
        <v>38</v>
      </c>
      <c r="O24759" t="s">
        <v>1380</v>
      </c>
      <c r="P24759" t="s">
        <v>17429</v>
      </c>
      <c r="Q24759" t="s">
        <v>5709</v>
      </c>
      <c r="R24759" t="s">
        <v>21338</v>
      </c>
      <c r="S24759" t="s">
        <v>166297</v>
      </c>
      <c r="T24759" t="s">
        <v>166298</v>
      </c>
      <c r="U24759" t="s">
        <v>166299</v>
      </c>
      <c r="V24759" t="s">
        <v>25347</v>
      </c>
      <c r="W24759" t="s">
        <v>20186</v>
      </c>
      <c r="X24759" t="s">
        <v>72604</v>
      </c>
      <c r="Y24759" t="s">
        <v>166300</v>
      </c>
      <c r="Z24759" t="s">
        <v>166301</v>
      </c>
      <c r="AA24759" t="s">
        <v>41222</v>
      </c>
      <c r="AB24759" t="s">
        <v>166302</v>
      </c>
      <c r="AC24759" t="s">
        <v>36</v>
      </c>
      <c r="AE24759" t="s">
        <v>148125</v>
      </c>
      <c r="AF24759">
        <v>1</v>
      </c>
      <c r="AG24759">
        <v>62316</v>
      </c>
      <c r="AH24759" t="s">
        <v>36</v>
      </c>
      <c r="AI24759" t="s">
        <v>17433</v>
      </c>
      <c r="AJ24759" t="s">
        <v>36</v>
      </c>
      <c r="AK24759" t="s">
        <v>36</v>
      </c>
      <c r="AL24759" t="s">
        <v>36</v>
      </c>
    </row>
    <row r="24760" spans="1:38" x14ac:dyDescent="0.25">
      <c r="A24760">
        <v>70759</v>
      </c>
      <c r="B24760">
        <v>70984</v>
      </c>
      <c r="C24760">
        <v>127270</v>
      </c>
      <c r="E24760" t="s">
        <v>36</v>
      </c>
      <c r="F24760" t="s">
        <v>36</v>
      </c>
      <c r="G24760" t="s">
        <v>36</v>
      </c>
      <c r="H24760" t="s">
        <v>183115</v>
      </c>
      <c r="I24760" t="s">
        <v>183116</v>
      </c>
      <c r="J24760">
        <v>100.2004</v>
      </c>
      <c r="K24760">
        <f>hygdata_v3[[#This Row],[dist '[pc']]]*3.26156</f>
        <v>326.809616624</v>
      </c>
      <c r="L24760" t="s">
        <v>4489</v>
      </c>
      <c r="M24760" t="s">
        <v>32617</v>
      </c>
      <c r="N24760" t="s">
        <v>38</v>
      </c>
      <c r="O24760" t="s">
        <v>5715</v>
      </c>
      <c r="P24760" t="s">
        <v>118497</v>
      </c>
      <c r="Q24760" t="s">
        <v>5422</v>
      </c>
      <c r="R24760" t="s">
        <v>18816</v>
      </c>
      <c r="S24760" t="s">
        <v>183117</v>
      </c>
      <c r="T24760" t="s">
        <v>183118</v>
      </c>
      <c r="U24760" t="s">
        <v>183119</v>
      </c>
      <c r="V24760" t="s">
        <v>11108</v>
      </c>
      <c r="W24760" t="s">
        <v>34321</v>
      </c>
      <c r="X24760" t="s">
        <v>101458</v>
      </c>
      <c r="Y24760" t="s">
        <v>183120</v>
      </c>
      <c r="Z24760" t="s">
        <v>183121</v>
      </c>
      <c r="AA24760" t="s">
        <v>177219</v>
      </c>
      <c r="AB24760" t="s">
        <v>32627</v>
      </c>
      <c r="AC24760" t="s">
        <v>36</v>
      </c>
      <c r="AE24760" t="s">
        <v>121244</v>
      </c>
      <c r="AF24760">
        <v>1</v>
      </c>
      <c r="AG24760">
        <v>70759</v>
      </c>
      <c r="AH24760" t="s">
        <v>36</v>
      </c>
      <c r="AI24760" t="s">
        <v>118503</v>
      </c>
      <c r="AJ24760" t="s">
        <v>36</v>
      </c>
      <c r="AK24760" t="s">
        <v>36</v>
      </c>
      <c r="AL24760" t="s">
        <v>36</v>
      </c>
    </row>
    <row r="24761" spans="1:38" x14ac:dyDescent="0.25">
      <c r="A24761">
        <v>80269</v>
      </c>
      <c r="B24761">
        <v>80511</v>
      </c>
      <c r="C24761">
        <v>147938</v>
      </c>
      <c r="E24761" t="s">
        <v>36</v>
      </c>
      <c r="F24761" t="s">
        <v>36</v>
      </c>
      <c r="G24761" t="s">
        <v>36</v>
      </c>
      <c r="H24761" t="s">
        <v>201537</v>
      </c>
      <c r="I24761" t="s">
        <v>201538</v>
      </c>
      <c r="J24761">
        <v>100.2004</v>
      </c>
      <c r="K24761">
        <f>hygdata_v3[[#This Row],[dist '[pc']]]*3.26156</f>
        <v>326.809616624</v>
      </c>
      <c r="L24761" t="s">
        <v>106697</v>
      </c>
      <c r="M24761" t="s">
        <v>201539</v>
      </c>
      <c r="N24761" t="s">
        <v>38</v>
      </c>
      <c r="O24761" t="s">
        <v>2333</v>
      </c>
      <c r="P24761" t="s">
        <v>24976</v>
      </c>
      <c r="Q24761" t="s">
        <v>1193</v>
      </c>
      <c r="R24761" t="s">
        <v>16952</v>
      </c>
      <c r="S24761" t="s">
        <v>201540</v>
      </c>
      <c r="T24761" t="s">
        <v>201541</v>
      </c>
      <c r="U24761" t="s">
        <v>201542</v>
      </c>
      <c r="V24761" t="s">
        <v>40074</v>
      </c>
      <c r="W24761" t="s">
        <v>43779</v>
      </c>
      <c r="X24761" t="s">
        <v>97612</v>
      </c>
      <c r="Y24761" t="s">
        <v>201543</v>
      </c>
      <c r="Z24761" t="s">
        <v>201544</v>
      </c>
      <c r="AA24761" t="s">
        <v>106698</v>
      </c>
      <c r="AB24761" t="s">
        <v>201545</v>
      </c>
      <c r="AC24761" t="s">
        <v>36</v>
      </c>
      <c r="AE24761" t="s">
        <v>195590</v>
      </c>
      <c r="AF24761">
        <v>1</v>
      </c>
      <c r="AG24761">
        <v>80269</v>
      </c>
      <c r="AH24761" t="s">
        <v>36</v>
      </c>
      <c r="AI24761" t="s">
        <v>24978</v>
      </c>
      <c r="AJ24761" t="s">
        <v>36</v>
      </c>
      <c r="AK24761" t="s">
        <v>36</v>
      </c>
      <c r="AL24761" t="s">
        <v>36</v>
      </c>
    </row>
    <row r="24762" spans="1:38" x14ac:dyDescent="0.25">
      <c r="A24762">
        <v>81187</v>
      </c>
      <c r="B24762">
        <v>81435</v>
      </c>
      <c r="C24762">
        <v>149157</v>
      </c>
      <c r="E24762" t="s">
        <v>36</v>
      </c>
      <c r="F24762" t="s">
        <v>36</v>
      </c>
      <c r="G24762" t="s">
        <v>36</v>
      </c>
      <c r="H24762" t="s">
        <v>203295</v>
      </c>
      <c r="I24762" t="s">
        <v>203296</v>
      </c>
      <c r="J24762">
        <v>100.2004</v>
      </c>
      <c r="K24762">
        <f>hygdata_v3[[#This Row],[dist '[pc']]]*3.26156</f>
        <v>326.809616624</v>
      </c>
      <c r="L24762" t="s">
        <v>203297</v>
      </c>
      <c r="M24762" t="s">
        <v>203298</v>
      </c>
      <c r="N24762" t="s">
        <v>38</v>
      </c>
      <c r="O24762" t="s">
        <v>1453</v>
      </c>
      <c r="P24762" t="s">
        <v>14196</v>
      </c>
      <c r="Q24762" t="s">
        <v>2024</v>
      </c>
      <c r="R24762" t="s">
        <v>19033</v>
      </c>
      <c r="S24762" t="s">
        <v>203299</v>
      </c>
      <c r="T24762" t="s">
        <v>203300</v>
      </c>
      <c r="U24762" t="s">
        <v>203301</v>
      </c>
      <c r="V24762" t="s">
        <v>61825</v>
      </c>
      <c r="W24762" t="s">
        <v>203302</v>
      </c>
      <c r="X24762" t="s">
        <v>15638</v>
      </c>
      <c r="Y24762" t="s">
        <v>203303</v>
      </c>
      <c r="Z24762" t="s">
        <v>203304</v>
      </c>
      <c r="AA24762" t="s">
        <v>203305</v>
      </c>
      <c r="AB24762" t="s">
        <v>203306</v>
      </c>
      <c r="AC24762" t="s">
        <v>36</v>
      </c>
      <c r="AE24762" t="s">
        <v>187457</v>
      </c>
      <c r="AF24762">
        <v>1</v>
      </c>
      <c r="AG24762">
        <v>81187</v>
      </c>
      <c r="AH24762" t="s">
        <v>36</v>
      </c>
      <c r="AI24762" t="s">
        <v>14206</v>
      </c>
      <c r="AJ24762" t="s">
        <v>36</v>
      </c>
      <c r="AK24762" t="s">
        <v>36</v>
      </c>
      <c r="AL24762" t="s">
        <v>36</v>
      </c>
    </row>
    <row r="24763" spans="1:38" x14ac:dyDescent="0.25">
      <c r="A24763">
        <v>86643</v>
      </c>
      <c r="B24763">
        <v>86911</v>
      </c>
      <c r="C24763">
        <v>316224</v>
      </c>
      <c r="E24763" t="s">
        <v>36</v>
      </c>
      <c r="F24763" t="s">
        <v>36</v>
      </c>
      <c r="G24763" t="s">
        <v>36</v>
      </c>
      <c r="H24763" t="s">
        <v>212957</v>
      </c>
      <c r="I24763" t="s">
        <v>212958</v>
      </c>
      <c r="J24763">
        <v>100.2004</v>
      </c>
      <c r="K24763">
        <f>hygdata_v3[[#This Row],[dist '[pc']]]*3.26156</f>
        <v>326.809616624</v>
      </c>
      <c r="L24763" t="s">
        <v>20279</v>
      </c>
      <c r="M24763" t="s">
        <v>18578</v>
      </c>
      <c r="N24763" t="s">
        <v>38</v>
      </c>
      <c r="O24763" t="s">
        <v>1872</v>
      </c>
      <c r="P24763" t="s">
        <v>84246</v>
      </c>
      <c r="Q24763" t="s">
        <v>470</v>
      </c>
      <c r="R24763" t="s">
        <v>2591</v>
      </c>
      <c r="S24763" t="s">
        <v>212959</v>
      </c>
      <c r="T24763" t="s">
        <v>212960</v>
      </c>
      <c r="U24763" t="s">
        <v>212961</v>
      </c>
      <c r="V24763" t="s">
        <v>15001</v>
      </c>
      <c r="W24763" t="s">
        <v>18142</v>
      </c>
      <c r="X24763" t="s">
        <v>12923</v>
      </c>
      <c r="Y24763" t="s">
        <v>212962</v>
      </c>
      <c r="Z24763" t="s">
        <v>212963</v>
      </c>
      <c r="AA24763" t="s">
        <v>57380</v>
      </c>
      <c r="AB24763" t="s">
        <v>18582</v>
      </c>
      <c r="AC24763" t="s">
        <v>36</v>
      </c>
      <c r="AE24763" t="s">
        <v>212814</v>
      </c>
      <c r="AF24763">
        <v>1</v>
      </c>
      <c r="AG24763">
        <v>86643</v>
      </c>
      <c r="AH24763" t="s">
        <v>36</v>
      </c>
      <c r="AI24763" t="s">
        <v>84254</v>
      </c>
      <c r="AJ24763" t="s">
        <v>36</v>
      </c>
      <c r="AK24763" t="s">
        <v>11076</v>
      </c>
      <c r="AL24763" t="s">
        <v>5300</v>
      </c>
    </row>
    <row r="24764" spans="1:38" x14ac:dyDescent="0.25">
      <c r="A24764">
        <v>88029</v>
      </c>
      <c r="B24764">
        <v>88302</v>
      </c>
      <c r="C24764">
        <v>165109</v>
      </c>
      <c r="E24764" t="s">
        <v>36</v>
      </c>
      <c r="F24764" t="s">
        <v>36</v>
      </c>
      <c r="G24764" t="s">
        <v>36</v>
      </c>
      <c r="H24764" t="s">
        <v>215031</v>
      </c>
      <c r="I24764" t="s">
        <v>215032</v>
      </c>
      <c r="J24764">
        <v>100.2004</v>
      </c>
      <c r="K24764">
        <f>hygdata_v3[[#This Row],[dist '[pc']]]*3.26156</f>
        <v>326.809616624</v>
      </c>
      <c r="L24764" t="s">
        <v>215033</v>
      </c>
      <c r="M24764" t="s">
        <v>174471</v>
      </c>
      <c r="N24764" t="s">
        <v>38</v>
      </c>
      <c r="O24764" t="s">
        <v>11460</v>
      </c>
      <c r="P24764" t="s">
        <v>22652</v>
      </c>
      <c r="Q24764" t="s">
        <v>227</v>
      </c>
      <c r="R24764" t="s">
        <v>27103</v>
      </c>
      <c r="S24764" t="s">
        <v>215034</v>
      </c>
      <c r="T24764" t="s">
        <v>215035</v>
      </c>
      <c r="U24764" t="s">
        <v>215036</v>
      </c>
      <c r="V24764" t="s">
        <v>2842</v>
      </c>
      <c r="W24764" t="s">
        <v>41713</v>
      </c>
      <c r="X24764" t="s">
        <v>34005</v>
      </c>
      <c r="Y24764" t="s">
        <v>215037</v>
      </c>
      <c r="Z24764" t="s">
        <v>215038</v>
      </c>
      <c r="AA24764" t="s">
        <v>215039</v>
      </c>
      <c r="AB24764" t="s">
        <v>215040</v>
      </c>
      <c r="AC24764" t="s">
        <v>36</v>
      </c>
      <c r="AE24764" t="s">
        <v>195767</v>
      </c>
      <c r="AF24764">
        <v>1</v>
      </c>
      <c r="AG24764">
        <v>88029</v>
      </c>
      <c r="AH24764" t="s">
        <v>36</v>
      </c>
      <c r="AI24764" t="s">
        <v>22656</v>
      </c>
      <c r="AJ24764" t="s">
        <v>36</v>
      </c>
      <c r="AK24764" t="s">
        <v>36</v>
      </c>
      <c r="AL24764" t="s">
        <v>36</v>
      </c>
    </row>
    <row r="24765" spans="1:38" x14ac:dyDescent="0.25">
      <c r="A24765">
        <v>92983</v>
      </c>
      <c r="B24765">
        <v>93276</v>
      </c>
      <c r="C24765">
        <v>171991</v>
      </c>
      <c r="E24765" t="s">
        <v>36</v>
      </c>
      <c r="F24765" t="s">
        <v>36</v>
      </c>
      <c r="G24765" t="s">
        <v>36</v>
      </c>
      <c r="H24765" t="s">
        <v>222224</v>
      </c>
      <c r="I24765" t="s">
        <v>222225</v>
      </c>
      <c r="J24765">
        <v>100.2004</v>
      </c>
      <c r="K24765">
        <f>hygdata_v3[[#This Row],[dist '[pc']]]*3.26156</f>
        <v>326.809616624</v>
      </c>
      <c r="L24765" t="s">
        <v>6049</v>
      </c>
      <c r="M24765" t="s">
        <v>70562</v>
      </c>
      <c r="N24765" t="s">
        <v>38</v>
      </c>
      <c r="O24765" t="s">
        <v>4005</v>
      </c>
      <c r="P24765" t="s">
        <v>25643</v>
      </c>
      <c r="Q24765" t="s">
        <v>3307</v>
      </c>
      <c r="R24765" t="s">
        <v>12147</v>
      </c>
      <c r="S24765" t="s">
        <v>222226</v>
      </c>
      <c r="T24765" t="s">
        <v>222227</v>
      </c>
      <c r="U24765" t="s">
        <v>222228</v>
      </c>
      <c r="V24765" t="s">
        <v>28803</v>
      </c>
      <c r="W24765" t="s">
        <v>18156</v>
      </c>
      <c r="X24765" t="s">
        <v>4076</v>
      </c>
      <c r="Y24765" t="s">
        <v>222229</v>
      </c>
      <c r="Z24765" t="s">
        <v>222230</v>
      </c>
      <c r="AA24765" t="s">
        <v>44682</v>
      </c>
      <c r="AB24765" t="s">
        <v>222231</v>
      </c>
      <c r="AC24765" t="s">
        <v>36</v>
      </c>
      <c r="AE24765" t="s">
        <v>543</v>
      </c>
      <c r="AF24765">
        <v>1</v>
      </c>
      <c r="AG24765">
        <v>92983</v>
      </c>
      <c r="AH24765" t="s">
        <v>36</v>
      </c>
      <c r="AI24765" t="s">
        <v>25651</v>
      </c>
      <c r="AJ24765" t="s">
        <v>36</v>
      </c>
      <c r="AK24765" t="s">
        <v>36</v>
      </c>
      <c r="AL24765" t="s">
        <v>36</v>
      </c>
    </row>
    <row r="24766" spans="1:38" x14ac:dyDescent="0.25">
      <c r="A24766">
        <v>93218</v>
      </c>
      <c r="B24766">
        <v>93511</v>
      </c>
      <c r="C24766">
        <v>177412</v>
      </c>
      <c r="E24766" t="s">
        <v>36</v>
      </c>
      <c r="F24766" t="s">
        <v>36</v>
      </c>
      <c r="G24766" t="s">
        <v>36</v>
      </c>
      <c r="H24766" t="s">
        <v>222546</v>
      </c>
      <c r="I24766" t="s">
        <v>222547</v>
      </c>
      <c r="J24766">
        <v>100.2004</v>
      </c>
      <c r="K24766">
        <f>hygdata_v3[[#This Row],[dist '[pc']]]*3.26156</f>
        <v>326.809616624</v>
      </c>
      <c r="L24766" t="s">
        <v>79787</v>
      </c>
      <c r="M24766" t="s">
        <v>11460</v>
      </c>
      <c r="N24766" t="s">
        <v>38</v>
      </c>
      <c r="O24766" t="s">
        <v>1152</v>
      </c>
      <c r="P24766" t="s">
        <v>38823</v>
      </c>
      <c r="Q24766" t="s">
        <v>50</v>
      </c>
      <c r="R24766" t="s">
        <v>4707</v>
      </c>
      <c r="S24766" t="s">
        <v>222548</v>
      </c>
      <c r="T24766" t="s">
        <v>222549</v>
      </c>
      <c r="U24766" t="s">
        <v>222550</v>
      </c>
      <c r="V24766" t="s">
        <v>35368</v>
      </c>
      <c r="W24766" t="s">
        <v>20464</v>
      </c>
      <c r="X24766" t="s">
        <v>11449</v>
      </c>
      <c r="Y24766" t="s">
        <v>222551</v>
      </c>
      <c r="Z24766" t="s">
        <v>222552</v>
      </c>
      <c r="AA24766" t="s">
        <v>222553</v>
      </c>
      <c r="AB24766" t="s">
        <v>23539</v>
      </c>
      <c r="AC24766" t="s">
        <v>36</v>
      </c>
      <c r="AE24766" t="s">
        <v>216669</v>
      </c>
      <c r="AF24766">
        <v>1</v>
      </c>
      <c r="AG24766">
        <v>93218</v>
      </c>
      <c r="AH24766" t="s">
        <v>36</v>
      </c>
      <c r="AI24766" t="s">
        <v>38830</v>
      </c>
      <c r="AJ24766" t="s">
        <v>36</v>
      </c>
      <c r="AK24766" t="s">
        <v>36</v>
      </c>
      <c r="AL24766" t="s">
        <v>36</v>
      </c>
    </row>
    <row r="24767" spans="1:38" x14ac:dyDescent="0.25">
      <c r="A24767">
        <v>96400</v>
      </c>
      <c r="B24767">
        <v>96707</v>
      </c>
      <c r="E24767" t="s">
        <v>36</v>
      </c>
      <c r="F24767" t="s">
        <v>36</v>
      </c>
      <c r="G24767" t="s">
        <v>36</v>
      </c>
      <c r="H24767" t="s">
        <v>227312</v>
      </c>
      <c r="I24767" t="s">
        <v>227313</v>
      </c>
      <c r="J24767">
        <v>100.2004</v>
      </c>
      <c r="K24767">
        <f>hygdata_v3[[#This Row],[dist '[pc']]]*3.26156</f>
        <v>326.809616624</v>
      </c>
      <c r="L24767" t="s">
        <v>86467</v>
      </c>
      <c r="M24767" t="s">
        <v>227314</v>
      </c>
      <c r="N24767" t="s">
        <v>38</v>
      </c>
      <c r="O24767" t="s">
        <v>6763</v>
      </c>
      <c r="P24767" t="s">
        <v>106202</v>
      </c>
      <c r="Q24767" t="s">
        <v>136</v>
      </c>
      <c r="R24767" t="s">
        <v>4908</v>
      </c>
      <c r="S24767" t="s">
        <v>227315</v>
      </c>
      <c r="T24767" t="s">
        <v>227316</v>
      </c>
      <c r="U24767" t="s">
        <v>227317</v>
      </c>
      <c r="V24767" t="s">
        <v>27547</v>
      </c>
      <c r="W24767" t="s">
        <v>38025</v>
      </c>
      <c r="X24767" t="s">
        <v>184528</v>
      </c>
      <c r="Y24767" t="s">
        <v>227318</v>
      </c>
      <c r="Z24767" t="s">
        <v>227319</v>
      </c>
      <c r="AA24767" t="s">
        <v>227320</v>
      </c>
      <c r="AB24767" t="s">
        <v>227321</v>
      </c>
      <c r="AC24767" t="s">
        <v>36</v>
      </c>
      <c r="AE24767" t="s">
        <v>212814</v>
      </c>
      <c r="AF24767">
        <v>1</v>
      </c>
      <c r="AG24767">
        <v>96400</v>
      </c>
      <c r="AH24767" t="s">
        <v>36</v>
      </c>
      <c r="AI24767" t="s">
        <v>106212</v>
      </c>
      <c r="AJ24767" t="s">
        <v>36</v>
      </c>
      <c r="AK24767" t="s">
        <v>36</v>
      </c>
      <c r="AL24767" t="s">
        <v>36</v>
      </c>
    </row>
    <row r="24768" spans="1:38" x14ac:dyDescent="0.25">
      <c r="A24768">
        <v>96700</v>
      </c>
      <c r="B24768">
        <v>97007</v>
      </c>
      <c r="C24768">
        <v>185928</v>
      </c>
      <c r="E24768" t="s">
        <v>36</v>
      </c>
      <c r="F24768" t="s">
        <v>36</v>
      </c>
      <c r="G24768" t="s">
        <v>36</v>
      </c>
      <c r="H24768" t="s">
        <v>227761</v>
      </c>
      <c r="I24768" t="s">
        <v>227762</v>
      </c>
      <c r="J24768">
        <v>100.2004</v>
      </c>
      <c r="K24768">
        <f>hygdata_v3[[#This Row],[dist '[pc']]]*3.26156</f>
        <v>326.809616624</v>
      </c>
      <c r="L24768" t="s">
        <v>128191</v>
      </c>
      <c r="M24768" t="s">
        <v>512</v>
      </c>
      <c r="N24768" t="s">
        <v>38</v>
      </c>
      <c r="O24768" t="s">
        <v>1459</v>
      </c>
      <c r="P24768" t="s">
        <v>105927</v>
      </c>
      <c r="Q24768" t="s">
        <v>2785</v>
      </c>
      <c r="R24768" t="s">
        <v>10778</v>
      </c>
      <c r="S24768" t="s">
        <v>227763</v>
      </c>
      <c r="T24768" t="s">
        <v>227764</v>
      </c>
      <c r="U24768" t="s">
        <v>227765</v>
      </c>
      <c r="V24768" t="s">
        <v>5122</v>
      </c>
      <c r="W24768" t="s">
        <v>4334</v>
      </c>
      <c r="X24768" t="s">
        <v>7319</v>
      </c>
      <c r="Y24768" t="s">
        <v>227766</v>
      </c>
      <c r="Z24768" t="s">
        <v>227767</v>
      </c>
      <c r="AA24768" t="s">
        <v>153983</v>
      </c>
      <c r="AB24768" t="s">
        <v>9207</v>
      </c>
      <c r="AC24768" t="s">
        <v>36</v>
      </c>
      <c r="AE24768" t="s">
        <v>212814</v>
      </c>
      <c r="AF24768">
        <v>1</v>
      </c>
      <c r="AG24768">
        <v>96700</v>
      </c>
      <c r="AH24768" t="s">
        <v>36</v>
      </c>
      <c r="AI24768" t="s">
        <v>118832</v>
      </c>
      <c r="AJ24768" t="s">
        <v>36</v>
      </c>
      <c r="AK24768" t="s">
        <v>36</v>
      </c>
      <c r="AL24768" t="s">
        <v>36</v>
      </c>
    </row>
    <row r="24769" spans="1:38" x14ac:dyDescent="0.25">
      <c r="A24769">
        <v>99403</v>
      </c>
      <c r="B24769">
        <v>99722</v>
      </c>
      <c r="C24769">
        <v>191935</v>
      </c>
      <c r="E24769" t="s">
        <v>36</v>
      </c>
      <c r="F24769" t="s">
        <v>36</v>
      </c>
      <c r="G24769" t="s">
        <v>36</v>
      </c>
      <c r="H24769" t="s">
        <v>232215</v>
      </c>
      <c r="I24769" t="s">
        <v>232216</v>
      </c>
      <c r="J24769">
        <v>100.2004</v>
      </c>
      <c r="K24769">
        <f>hygdata_v3[[#This Row],[dist '[pc']]]*3.26156</f>
        <v>326.809616624</v>
      </c>
      <c r="L24769" t="s">
        <v>55987</v>
      </c>
      <c r="M24769" t="s">
        <v>118047</v>
      </c>
      <c r="N24769" t="s">
        <v>8772</v>
      </c>
      <c r="O24769" t="s">
        <v>10095</v>
      </c>
      <c r="P24769" t="s">
        <v>14874</v>
      </c>
      <c r="Q24769" t="s">
        <v>7200</v>
      </c>
      <c r="R24769" t="s">
        <v>6765</v>
      </c>
      <c r="S24769" t="s">
        <v>232217</v>
      </c>
      <c r="T24769" t="s">
        <v>232218</v>
      </c>
      <c r="U24769" t="s">
        <v>232219</v>
      </c>
      <c r="V24769" t="s">
        <v>21287</v>
      </c>
      <c r="W24769" t="s">
        <v>9254</v>
      </c>
      <c r="X24769" t="s">
        <v>1816</v>
      </c>
      <c r="Y24769" t="s">
        <v>232220</v>
      </c>
      <c r="Z24769" t="s">
        <v>232221</v>
      </c>
      <c r="AA24769" t="s">
        <v>55995</v>
      </c>
      <c r="AB24769" t="s">
        <v>118048</v>
      </c>
      <c r="AC24769" t="s">
        <v>36</v>
      </c>
      <c r="AE24769" t="s">
        <v>212814</v>
      </c>
      <c r="AF24769">
        <v>1</v>
      </c>
      <c r="AG24769">
        <v>99403</v>
      </c>
      <c r="AH24769" t="s">
        <v>36</v>
      </c>
      <c r="AI24769" t="s">
        <v>14877</v>
      </c>
      <c r="AJ24769" t="s">
        <v>36</v>
      </c>
      <c r="AK24769" t="s">
        <v>36</v>
      </c>
      <c r="AL24769" t="s">
        <v>36</v>
      </c>
    </row>
    <row r="24770" spans="1:38" x14ac:dyDescent="0.25">
      <c r="A24770">
        <v>100020</v>
      </c>
      <c r="B24770">
        <v>100345</v>
      </c>
      <c r="C24770">
        <v>193495</v>
      </c>
      <c r="D24770">
        <v>7776</v>
      </c>
      <c r="E24770" t="s">
        <v>36</v>
      </c>
      <c r="F24770" t="s">
        <v>233162</v>
      </c>
      <c r="G24770" t="s">
        <v>233163</v>
      </c>
      <c r="H24770" t="s">
        <v>233164</v>
      </c>
      <c r="I24770" t="s">
        <v>233165</v>
      </c>
      <c r="J24770">
        <v>100.2004</v>
      </c>
      <c r="K24770">
        <f>hygdata_v3[[#This Row],[dist '[pc']]]*3.26156</f>
        <v>326.809616624</v>
      </c>
      <c r="L24770" t="s">
        <v>68335</v>
      </c>
      <c r="M24770" t="s">
        <v>2206</v>
      </c>
      <c r="N24770" t="s">
        <v>7255</v>
      </c>
      <c r="O24770" t="s">
        <v>6846</v>
      </c>
      <c r="P24770" t="s">
        <v>108489</v>
      </c>
      <c r="Q24770" t="s">
        <v>233166</v>
      </c>
      <c r="R24770" t="s">
        <v>6556</v>
      </c>
      <c r="S24770" t="s">
        <v>233167</v>
      </c>
      <c r="T24770" t="s">
        <v>233168</v>
      </c>
      <c r="U24770" t="s">
        <v>233169</v>
      </c>
      <c r="V24770" t="s">
        <v>32806</v>
      </c>
      <c r="W24770" t="s">
        <v>22914</v>
      </c>
      <c r="X24770" t="s">
        <v>6136</v>
      </c>
      <c r="Y24770" t="s">
        <v>233170</v>
      </c>
      <c r="Z24770" t="s">
        <v>233171</v>
      </c>
      <c r="AA24770" t="s">
        <v>233172</v>
      </c>
      <c r="AB24770" t="s">
        <v>2213</v>
      </c>
      <c r="AC24770" t="s">
        <v>7633</v>
      </c>
      <c r="AD24770">
        <v>9</v>
      </c>
      <c r="AE24770" t="s">
        <v>231133</v>
      </c>
      <c r="AF24770">
        <v>1</v>
      </c>
      <c r="AG24770">
        <v>100020</v>
      </c>
      <c r="AH24770" t="s">
        <v>36</v>
      </c>
      <c r="AI24770" t="s">
        <v>108490</v>
      </c>
      <c r="AJ24770" t="s">
        <v>36</v>
      </c>
      <c r="AK24770" t="s">
        <v>36</v>
      </c>
      <c r="AL24770" t="s">
        <v>36</v>
      </c>
    </row>
    <row r="24771" spans="1:38" x14ac:dyDescent="0.25">
      <c r="A24771">
        <v>102754</v>
      </c>
      <c r="B24771">
        <v>103085</v>
      </c>
      <c r="C24771">
        <v>198934</v>
      </c>
      <c r="E24771" t="s">
        <v>36</v>
      </c>
      <c r="F24771" t="s">
        <v>36</v>
      </c>
      <c r="G24771" t="s">
        <v>36</v>
      </c>
      <c r="H24771" t="s">
        <v>237463</v>
      </c>
      <c r="I24771" t="s">
        <v>237464</v>
      </c>
      <c r="J24771">
        <v>100.2004</v>
      </c>
      <c r="K24771">
        <f>hygdata_v3[[#This Row],[dist '[pc']]]*3.26156</f>
        <v>326.809616624</v>
      </c>
      <c r="L24771" t="s">
        <v>90186</v>
      </c>
      <c r="M24771" t="s">
        <v>7743</v>
      </c>
      <c r="N24771" t="s">
        <v>38</v>
      </c>
      <c r="O24771" t="s">
        <v>6268</v>
      </c>
      <c r="P24771" t="s">
        <v>43417</v>
      </c>
      <c r="Q24771" t="s">
        <v>199</v>
      </c>
      <c r="R24771" t="s">
        <v>29079</v>
      </c>
      <c r="S24771" t="s">
        <v>237465</v>
      </c>
      <c r="T24771" t="s">
        <v>237466</v>
      </c>
      <c r="U24771" t="s">
        <v>237467</v>
      </c>
      <c r="V24771" t="s">
        <v>72944</v>
      </c>
      <c r="W24771" t="s">
        <v>40809</v>
      </c>
      <c r="X24771" t="s">
        <v>27449</v>
      </c>
      <c r="Y24771" t="s">
        <v>237468</v>
      </c>
      <c r="Z24771" t="s">
        <v>237469</v>
      </c>
      <c r="AA24771" t="s">
        <v>90187</v>
      </c>
      <c r="AB24771" t="s">
        <v>69292</v>
      </c>
      <c r="AC24771" t="s">
        <v>36</v>
      </c>
      <c r="AE24771" t="s">
        <v>23667</v>
      </c>
      <c r="AF24771">
        <v>1</v>
      </c>
      <c r="AG24771">
        <v>102754</v>
      </c>
      <c r="AH24771" t="s">
        <v>36</v>
      </c>
      <c r="AI24771" t="s">
        <v>55483</v>
      </c>
      <c r="AJ24771" t="s">
        <v>36</v>
      </c>
      <c r="AK24771" t="s">
        <v>36</v>
      </c>
      <c r="AL24771" t="s">
        <v>36</v>
      </c>
    </row>
    <row r="24772" spans="1:38" x14ac:dyDescent="0.25">
      <c r="A24772">
        <v>103512</v>
      </c>
      <c r="B24772">
        <v>103844</v>
      </c>
      <c r="C24772">
        <v>200172</v>
      </c>
      <c r="E24772" t="s">
        <v>36</v>
      </c>
      <c r="F24772" t="s">
        <v>36</v>
      </c>
      <c r="G24772" t="s">
        <v>36</v>
      </c>
      <c r="H24772" t="s">
        <v>238775</v>
      </c>
      <c r="I24772" t="s">
        <v>238776</v>
      </c>
      <c r="J24772">
        <v>100.2004</v>
      </c>
      <c r="K24772">
        <f>hygdata_v3[[#This Row],[dist '[pc']]]*3.26156</f>
        <v>326.809616624</v>
      </c>
      <c r="L24772" t="s">
        <v>3005</v>
      </c>
      <c r="M24772" t="s">
        <v>5485</v>
      </c>
      <c r="N24772" t="s">
        <v>38</v>
      </c>
      <c r="O24772" t="s">
        <v>1326</v>
      </c>
      <c r="P24772" t="s">
        <v>61382</v>
      </c>
      <c r="Q24772" t="s">
        <v>2785</v>
      </c>
      <c r="R24772" t="s">
        <v>15042</v>
      </c>
      <c r="S24772" t="s">
        <v>238777</v>
      </c>
      <c r="T24772" t="s">
        <v>238778</v>
      </c>
      <c r="U24772" t="s">
        <v>238779</v>
      </c>
      <c r="V24772" t="s">
        <v>43680</v>
      </c>
      <c r="W24772" t="s">
        <v>29575</v>
      </c>
      <c r="X24772" t="s">
        <v>20722</v>
      </c>
      <c r="Y24772" t="s">
        <v>238780</v>
      </c>
      <c r="Z24772" t="s">
        <v>238781</v>
      </c>
      <c r="AA24772" t="s">
        <v>3013</v>
      </c>
      <c r="AB24772" t="s">
        <v>5492</v>
      </c>
      <c r="AC24772" t="s">
        <v>36</v>
      </c>
      <c r="AE24772" t="s">
        <v>231133</v>
      </c>
      <c r="AF24772">
        <v>1</v>
      </c>
      <c r="AG24772">
        <v>103512</v>
      </c>
      <c r="AH24772" t="s">
        <v>36</v>
      </c>
      <c r="AI24772" t="s">
        <v>61385</v>
      </c>
      <c r="AJ24772" t="s">
        <v>36</v>
      </c>
      <c r="AK24772" t="s">
        <v>36</v>
      </c>
      <c r="AL24772" t="s">
        <v>36</v>
      </c>
    </row>
    <row r="24773" spans="1:38" x14ac:dyDescent="0.25">
      <c r="A24773">
        <v>111008</v>
      </c>
      <c r="B24773">
        <v>111357</v>
      </c>
      <c r="C24773">
        <v>213568</v>
      </c>
      <c r="E24773" t="s">
        <v>36</v>
      </c>
      <c r="F24773" t="s">
        <v>36</v>
      </c>
      <c r="G24773" t="s">
        <v>36</v>
      </c>
      <c r="H24773" t="s">
        <v>251655</v>
      </c>
      <c r="I24773" t="s">
        <v>251656</v>
      </c>
      <c r="J24773">
        <v>100.2004</v>
      </c>
      <c r="K24773">
        <f>hygdata_v3[[#This Row],[dist '[pc']]]*3.26156</f>
        <v>326.809616624</v>
      </c>
      <c r="L24773" t="s">
        <v>65125</v>
      </c>
      <c r="M24773" t="s">
        <v>11240</v>
      </c>
      <c r="N24773" t="s">
        <v>38</v>
      </c>
      <c r="O24773" t="s">
        <v>3243</v>
      </c>
      <c r="P24773" t="s">
        <v>31729</v>
      </c>
      <c r="Q24773" t="s">
        <v>2668</v>
      </c>
      <c r="R24773" t="s">
        <v>23397</v>
      </c>
      <c r="S24773" t="s">
        <v>251657</v>
      </c>
      <c r="T24773" t="s">
        <v>251658</v>
      </c>
      <c r="U24773" t="s">
        <v>251659</v>
      </c>
      <c r="V24773" t="s">
        <v>4461</v>
      </c>
      <c r="W24773" t="s">
        <v>2520</v>
      </c>
      <c r="X24773" t="s">
        <v>33580</v>
      </c>
      <c r="Y24773" t="s">
        <v>251660</v>
      </c>
      <c r="Z24773" t="s">
        <v>251661</v>
      </c>
      <c r="AA24773" t="s">
        <v>134404</v>
      </c>
      <c r="AB24773" t="s">
        <v>11245</v>
      </c>
      <c r="AC24773" t="s">
        <v>36</v>
      </c>
      <c r="AE24773" t="s">
        <v>636</v>
      </c>
      <c r="AF24773">
        <v>1</v>
      </c>
      <c r="AG24773">
        <v>111008</v>
      </c>
      <c r="AH24773" t="s">
        <v>36</v>
      </c>
      <c r="AI24773" t="s">
        <v>31731</v>
      </c>
      <c r="AJ24773" t="s">
        <v>36</v>
      </c>
      <c r="AK24773" t="s">
        <v>36</v>
      </c>
      <c r="AL24773" t="s">
        <v>36</v>
      </c>
    </row>
    <row r="24774" spans="1:38" x14ac:dyDescent="0.25">
      <c r="A24774">
        <v>112311</v>
      </c>
      <c r="B24774">
        <v>112669</v>
      </c>
      <c r="C24774">
        <v>215959</v>
      </c>
      <c r="E24774" t="s">
        <v>36</v>
      </c>
      <c r="F24774" t="s">
        <v>36</v>
      </c>
      <c r="G24774" t="s">
        <v>36</v>
      </c>
      <c r="H24774" t="s">
        <v>254074</v>
      </c>
      <c r="I24774" t="s">
        <v>254075</v>
      </c>
      <c r="J24774">
        <v>100.2004</v>
      </c>
      <c r="K24774">
        <f>hygdata_v3[[#This Row],[dist '[pc']]]*3.26156</f>
        <v>326.809616624</v>
      </c>
      <c r="L24774" t="s">
        <v>63547</v>
      </c>
      <c r="M24774" t="s">
        <v>4935</v>
      </c>
      <c r="N24774" t="s">
        <v>38</v>
      </c>
      <c r="O24774" t="s">
        <v>2035</v>
      </c>
      <c r="P24774" t="s">
        <v>5924</v>
      </c>
      <c r="Q24774" t="s">
        <v>1636</v>
      </c>
      <c r="R24774" t="s">
        <v>358</v>
      </c>
      <c r="S24774" t="s">
        <v>254076</v>
      </c>
      <c r="T24774" t="s">
        <v>254077</v>
      </c>
      <c r="U24774" t="s">
        <v>254078</v>
      </c>
      <c r="V24774" t="s">
        <v>105</v>
      </c>
      <c r="W24774" t="s">
        <v>10013</v>
      </c>
      <c r="X24774" t="s">
        <v>16953</v>
      </c>
      <c r="Y24774" t="s">
        <v>254079</v>
      </c>
      <c r="Z24774" t="s">
        <v>254080</v>
      </c>
      <c r="AA24774" t="s">
        <v>254081</v>
      </c>
      <c r="AB24774" t="s">
        <v>4942</v>
      </c>
      <c r="AC24774" t="s">
        <v>36</v>
      </c>
      <c r="AE24774" t="s">
        <v>235302</v>
      </c>
      <c r="AF24774">
        <v>1</v>
      </c>
      <c r="AG24774">
        <v>112311</v>
      </c>
      <c r="AH24774" t="s">
        <v>36</v>
      </c>
      <c r="AI24774" t="s">
        <v>5929</v>
      </c>
      <c r="AJ24774" t="s">
        <v>36</v>
      </c>
      <c r="AK24774" t="s">
        <v>36</v>
      </c>
      <c r="AL24774" t="s">
        <v>36</v>
      </c>
    </row>
    <row r="24775" spans="1:38" x14ac:dyDescent="0.25">
      <c r="A24775">
        <v>3909</v>
      </c>
      <c r="B24775">
        <v>3919</v>
      </c>
      <c r="C24775">
        <v>4778</v>
      </c>
      <c r="D24775">
        <v>234</v>
      </c>
      <c r="E24775" t="s">
        <v>36</v>
      </c>
      <c r="F24775" t="s">
        <v>36</v>
      </c>
      <c r="G24775" t="s">
        <v>36</v>
      </c>
      <c r="H24775" t="s">
        <v>28399</v>
      </c>
      <c r="I24775" t="s">
        <v>28400</v>
      </c>
      <c r="J24775">
        <v>100.3009</v>
      </c>
      <c r="K24775">
        <f>hygdata_v3[[#This Row],[dist '[pc']]]*3.26156</f>
        <v>327.137403404</v>
      </c>
      <c r="L24775" t="s">
        <v>28401</v>
      </c>
      <c r="M24775" t="s">
        <v>1948</v>
      </c>
      <c r="N24775" t="s">
        <v>1369</v>
      </c>
      <c r="O24775" t="s">
        <v>26940</v>
      </c>
      <c r="P24775" t="s">
        <v>4994</v>
      </c>
      <c r="Q24775" t="s">
        <v>20397</v>
      </c>
      <c r="R24775" t="s">
        <v>18331</v>
      </c>
      <c r="S24775" t="s">
        <v>28402</v>
      </c>
      <c r="T24775" t="s">
        <v>28403</v>
      </c>
      <c r="U24775" t="s">
        <v>28404</v>
      </c>
      <c r="V24775" t="s">
        <v>27038</v>
      </c>
      <c r="W24775" t="s">
        <v>28405</v>
      </c>
      <c r="X24775" t="s">
        <v>5664</v>
      </c>
      <c r="Y24775" t="s">
        <v>28406</v>
      </c>
      <c r="Z24775" t="s">
        <v>28407</v>
      </c>
      <c r="AA24775" t="s">
        <v>28408</v>
      </c>
      <c r="AB24775" t="s">
        <v>28409</v>
      </c>
      <c r="AC24775" t="s">
        <v>36</v>
      </c>
      <c r="AE24775" t="s">
        <v>87</v>
      </c>
      <c r="AF24775">
        <v>1</v>
      </c>
      <c r="AG24775">
        <v>3909</v>
      </c>
      <c r="AH24775" t="s">
        <v>36</v>
      </c>
      <c r="AI24775" t="s">
        <v>28410</v>
      </c>
      <c r="AJ24775" t="s">
        <v>28411</v>
      </c>
      <c r="AK24775" t="s">
        <v>28412</v>
      </c>
      <c r="AL24775" t="s">
        <v>20153</v>
      </c>
    </row>
    <row r="24776" spans="1:38" x14ac:dyDescent="0.25">
      <c r="A24776">
        <v>4676</v>
      </c>
      <c r="B24776">
        <v>4686</v>
      </c>
      <c r="C24776">
        <v>5858</v>
      </c>
      <c r="E24776" t="s">
        <v>36</v>
      </c>
      <c r="F24776" t="s">
        <v>36</v>
      </c>
      <c r="G24776" t="s">
        <v>36</v>
      </c>
      <c r="H24776" t="s">
        <v>32114</v>
      </c>
      <c r="I24776" t="s">
        <v>32115</v>
      </c>
      <c r="J24776">
        <v>100.3009</v>
      </c>
      <c r="K24776">
        <f>hygdata_v3[[#This Row],[dist '[pc']]]*3.26156</f>
        <v>327.137403404</v>
      </c>
      <c r="L24776" t="s">
        <v>19142</v>
      </c>
      <c r="M24776" t="s">
        <v>15467</v>
      </c>
      <c r="N24776" t="s">
        <v>38</v>
      </c>
      <c r="O24776" t="s">
        <v>1496</v>
      </c>
      <c r="P24776" t="s">
        <v>32116</v>
      </c>
      <c r="Q24776" t="s">
        <v>1636</v>
      </c>
      <c r="R24776" t="s">
        <v>8208</v>
      </c>
      <c r="S24776" t="s">
        <v>32117</v>
      </c>
      <c r="T24776" t="s">
        <v>32118</v>
      </c>
      <c r="U24776" t="s">
        <v>32119</v>
      </c>
      <c r="V24776" t="s">
        <v>15984</v>
      </c>
      <c r="W24776" t="s">
        <v>931</v>
      </c>
      <c r="X24776" t="s">
        <v>2834</v>
      </c>
      <c r="Y24776" t="s">
        <v>32120</v>
      </c>
      <c r="Z24776" t="s">
        <v>32121</v>
      </c>
      <c r="AA24776" t="s">
        <v>30409</v>
      </c>
      <c r="AB24776" t="s">
        <v>27720</v>
      </c>
      <c r="AC24776" t="s">
        <v>36</v>
      </c>
      <c r="AE24776" t="s">
        <v>57</v>
      </c>
      <c r="AF24776">
        <v>1</v>
      </c>
      <c r="AG24776">
        <v>4676</v>
      </c>
      <c r="AH24776" t="s">
        <v>36</v>
      </c>
      <c r="AI24776" t="s">
        <v>32122</v>
      </c>
      <c r="AJ24776" t="s">
        <v>36</v>
      </c>
      <c r="AK24776" t="s">
        <v>36</v>
      </c>
      <c r="AL24776" t="s">
        <v>36</v>
      </c>
    </row>
    <row r="24777" spans="1:38" x14ac:dyDescent="0.25">
      <c r="A24777">
        <v>5816</v>
      </c>
      <c r="B24777">
        <v>5829</v>
      </c>
      <c r="C24777">
        <v>7331</v>
      </c>
      <c r="E24777" t="s">
        <v>36</v>
      </c>
      <c r="F24777" t="s">
        <v>36</v>
      </c>
      <c r="G24777" t="s">
        <v>36</v>
      </c>
      <c r="H24777" t="s">
        <v>37568</v>
      </c>
      <c r="I24777" t="s">
        <v>37569</v>
      </c>
      <c r="J24777">
        <v>100.3009</v>
      </c>
      <c r="K24777">
        <f>hygdata_v3[[#This Row],[dist '[pc']]]*3.26156</f>
        <v>327.137403404</v>
      </c>
      <c r="L24777" t="s">
        <v>26437</v>
      </c>
      <c r="M24777" t="s">
        <v>37570</v>
      </c>
      <c r="N24777" t="s">
        <v>4874</v>
      </c>
      <c r="O24777" t="s">
        <v>225</v>
      </c>
      <c r="P24777" t="s">
        <v>32630</v>
      </c>
      <c r="Q24777" t="s">
        <v>8654</v>
      </c>
      <c r="R24777" t="s">
        <v>8023</v>
      </c>
      <c r="S24777" t="s">
        <v>37571</v>
      </c>
      <c r="T24777" t="s">
        <v>37572</v>
      </c>
      <c r="U24777" t="s">
        <v>37573</v>
      </c>
      <c r="V24777" t="s">
        <v>18211</v>
      </c>
      <c r="W24777" t="s">
        <v>37574</v>
      </c>
      <c r="X24777" t="s">
        <v>12069</v>
      </c>
      <c r="Y24777" t="s">
        <v>37575</v>
      </c>
      <c r="Z24777" t="s">
        <v>37576</v>
      </c>
      <c r="AA24777" t="s">
        <v>26442</v>
      </c>
      <c r="AB24777" t="s">
        <v>37577</v>
      </c>
      <c r="AC24777" t="s">
        <v>36</v>
      </c>
      <c r="AE24777" t="s">
        <v>245</v>
      </c>
      <c r="AF24777">
        <v>1</v>
      </c>
      <c r="AG24777">
        <v>5816</v>
      </c>
      <c r="AH24777" t="s">
        <v>36</v>
      </c>
      <c r="AI24777" t="s">
        <v>32631</v>
      </c>
      <c r="AJ24777" t="s">
        <v>36</v>
      </c>
      <c r="AK24777" t="s">
        <v>36</v>
      </c>
      <c r="AL24777" t="s">
        <v>36</v>
      </c>
    </row>
    <row r="24778" spans="1:38" x14ac:dyDescent="0.25">
      <c r="A24778">
        <v>8488</v>
      </c>
      <c r="B24778">
        <v>8504</v>
      </c>
      <c r="C24778">
        <v>11182</v>
      </c>
      <c r="E24778" t="s">
        <v>36</v>
      </c>
      <c r="F24778" t="s">
        <v>36</v>
      </c>
      <c r="G24778" t="s">
        <v>36</v>
      </c>
      <c r="H24778" t="s">
        <v>48768</v>
      </c>
      <c r="I24778" t="s">
        <v>48769</v>
      </c>
      <c r="J24778">
        <v>100.3009</v>
      </c>
      <c r="K24778">
        <f>hygdata_v3[[#This Row],[dist '[pc']]]*3.26156</f>
        <v>327.137403404</v>
      </c>
      <c r="L24778" t="s">
        <v>48770</v>
      </c>
      <c r="M24778" t="s">
        <v>48771</v>
      </c>
      <c r="N24778" t="s">
        <v>38</v>
      </c>
      <c r="O24778" t="s">
        <v>4529</v>
      </c>
      <c r="P24778" t="s">
        <v>48772</v>
      </c>
      <c r="Q24778" t="s">
        <v>1231</v>
      </c>
      <c r="R24778" t="s">
        <v>1232</v>
      </c>
      <c r="S24778" t="s">
        <v>48773</v>
      </c>
      <c r="T24778" t="s">
        <v>48774</v>
      </c>
      <c r="U24778" t="s">
        <v>48775</v>
      </c>
      <c r="V24778" t="s">
        <v>19882</v>
      </c>
      <c r="W24778" t="s">
        <v>24871</v>
      </c>
      <c r="X24778" t="s">
        <v>46078</v>
      </c>
      <c r="Y24778" t="s">
        <v>48776</v>
      </c>
      <c r="Z24778" t="s">
        <v>48777</v>
      </c>
      <c r="AA24778" t="s">
        <v>48778</v>
      </c>
      <c r="AB24778" t="s">
        <v>48779</v>
      </c>
      <c r="AC24778" t="s">
        <v>36</v>
      </c>
      <c r="AE24778" t="s">
        <v>77</v>
      </c>
      <c r="AF24778">
        <v>1</v>
      </c>
      <c r="AG24778">
        <v>8488</v>
      </c>
      <c r="AH24778" t="s">
        <v>36</v>
      </c>
      <c r="AI24778" t="s">
        <v>48780</v>
      </c>
      <c r="AJ24778" t="s">
        <v>36</v>
      </c>
      <c r="AK24778" t="s">
        <v>36</v>
      </c>
      <c r="AL24778" t="s">
        <v>36</v>
      </c>
    </row>
    <row r="24779" spans="1:38" x14ac:dyDescent="0.25">
      <c r="A24779">
        <v>9543</v>
      </c>
      <c r="B24779">
        <v>9563</v>
      </c>
      <c r="C24779">
        <v>12538</v>
      </c>
      <c r="E24779" t="s">
        <v>36</v>
      </c>
      <c r="F24779" t="s">
        <v>36</v>
      </c>
      <c r="G24779" t="s">
        <v>36</v>
      </c>
      <c r="H24779" t="s">
        <v>52627</v>
      </c>
      <c r="I24779" t="s">
        <v>52628</v>
      </c>
      <c r="J24779">
        <v>100.3009</v>
      </c>
      <c r="K24779">
        <f>hygdata_v3[[#This Row],[dist '[pc']]]*3.26156</f>
        <v>327.137403404</v>
      </c>
      <c r="L24779" t="s">
        <v>52629</v>
      </c>
      <c r="M24779" t="s">
        <v>40781</v>
      </c>
      <c r="N24779" t="s">
        <v>38</v>
      </c>
      <c r="O24779" t="s">
        <v>4919</v>
      </c>
      <c r="P24779" t="s">
        <v>6542</v>
      </c>
      <c r="Q24779" t="s">
        <v>1950</v>
      </c>
      <c r="R24779" t="s">
        <v>17721</v>
      </c>
      <c r="S24779" t="s">
        <v>52630</v>
      </c>
      <c r="T24779" t="s">
        <v>52631</v>
      </c>
      <c r="U24779" t="s">
        <v>52632</v>
      </c>
      <c r="V24779" t="s">
        <v>31455</v>
      </c>
      <c r="W24779" t="s">
        <v>52633</v>
      </c>
      <c r="X24779" t="s">
        <v>4630</v>
      </c>
      <c r="Y24779" t="s">
        <v>52634</v>
      </c>
      <c r="Z24779" t="s">
        <v>52635</v>
      </c>
      <c r="AA24779" t="s">
        <v>52636</v>
      </c>
      <c r="AB24779" t="s">
        <v>40784</v>
      </c>
      <c r="AC24779" t="s">
        <v>36</v>
      </c>
      <c r="AE24779" t="s">
        <v>77</v>
      </c>
      <c r="AF24779">
        <v>1</v>
      </c>
      <c r="AG24779">
        <v>9543</v>
      </c>
      <c r="AH24779" t="s">
        <v>36</v>
      </c>
      <c r="AI24779" t="s">
        <v>6552</v>
      </c>
      <c r="AJ24779" t="s">
        <v>36</v>
      </c>
      <c r="AK24779" t="s">
        <v>36</v>
      </c>
      <c r="AL24779" t="s">
        <v>36</v>
      </c>
    </row>
    <row r="24780" spans="1:38" x14ac:dyDescent="0.25">
      <c r="A24780">
        <v>9962</v>
      </c>
      <c r="B24780">
        <v>9985</v>
      </c>
      <c r="C24780">
        <v>13217</v>
      </c>
      <c r="E24780" t="s">
        <v>36</v>
      </c>
      <c r="F24780" t="s">
        <v>36</v>
      </c>
      <c r="G24780" t="s">
        <v>36</v>
      </c>
      <c r="H24780" t="s">
        <v>54110</v>
      </c>
      <c r="I24780" t="s">
        <v>54111</v>
      </c>
      <c r="J24780">
        <v>100.3009</v>
      </c>
      <c r="K24780">
        <f>hygdata_v3[[#This Row],[dist '[pc']]]*3.26156</f>
        <v>327.137403404</v>
      </c>
      <c r="L24780" t="s">
        <v>54112</v>
      </c>
      <c r="M24780" t="s">
        <v>18176</v>
      </c>
      <c r="N24780" t="s">
        <v>38</v>
      </c>
      <c r="O24780" t="s">
        <v>2285</v>
      </c>
      <c r="P24780" t="s">
        <v>54113</v>
      </c>
      <c r="Q24780" t="s">
        <v>957</v>
      </c>
      <c r="R24780" t="s">
        <v>21338</v>
      </c>
      <c r="S24780" t="s">
        <v>54114</v>
      </c>
      <c r="T24780" t="s">
        <v>54115</v>
      </c>
      <c r="U24780" t="s">
        <v>54116</v>
      </c>
      <c r="V24780" t="s">
        <v>1106</v>
      </c>
      <c r="W24780" t="s">
        <v>12677</v>
      </c>
      <c r="X24780" t="s">
        <v>27577</v>
      </c>
      <c r="Y24780" t="s">
        <v>54117</v>
      </c>
      <c r="Z24780" t="s">
        <v>54118</v>
      </c>
      <c r="AA24780" t="s">
        <v>54119</v>
      </c>
      <c r="AB24780" t="s">
        <v>18180</v>
      </c>
      <c r="AC24780" t="s">
        <v>36</v>
      </c>
      <c r="AE24780" t="s">
        <v>47812</v>
      </c>
      <c r="AF24780">
        <v>1</v>
      </c>
      <c r="AG24780">
        <v>9962</v>
      </c>
      <c r="AH24780" t="s">
        <v>36</v>
      </c>
      <c r="AI24780" t="s">
        <v>54120</v>
      </c>
      <c r="AJ24780" t="s">
        <v>36</v>
      </c>
      <c r="AK24780" t="s">
        <v>36</v>
      </c>
      <c r="AL24780" t="s">
        <v>36</v>
      </c>
    </row>
    <row r="24781" spans="1:38" x14ac:dyDescent="0.25">
      <c r="A24781">
        <v>10444</v>
      </c>
      <c r="B24781">
        <v>10468</v>
      </c>
      <c r="C24781">
        <v>13801</v>
      </c>
      <c r="E24781" t="s">
        <v>36</v>
      </c>
      <c r="F24781" t="s">
        <v>36</v>
      </c>
      <c r="G24781" t="s">
        <v>36</v>
      </c>
      <c r="H24781" t="s">
        <v>55690</v>
      </c>
      <c r="I24781" t="s">
        <v>55691</v>
      </c>
      <c r="J24781">
        <v>100.3009</v>
      </c>
      <c r="K24781">
        <f>hygdata_v3[[#This Row],[dist '[pc']]]*3.26156</f>
        <v>327.137403404</v>
      </c>
      <c r="L24781" t="s">
        <v>55692</v>
      </c>
      <c r="M24781" t="s">
        <v>55693</v>
      </c>
      <c r="N24781" t="s">
        <v>38</v>
      </c>
      <c r="O24781" t="s">
        <v>3243</v>
      </c>
      <c r="P24781" t="s">
        <v>8273</v>
      </c>
      <c r="Q24781" t="s">
        <v>1354</v>
      </c>
      <c r="R24781" t="s">
        <v>93</v>
      </c>
      <c r="S24781" t="s">
        <v>55694</v>
      </c>
      <c r="T24781" t="s">
        <v>55695</v>
      </c>
      <c r="U24781" t="s">
        <v>55696</v>
      </c>
      <c r="V24781" t="s">
        <v>55697</v>
      </c>
      <c r="W24781" t="s">
        <v>29024</v>
      </c>
      <c r="X24781" t="s">
        <v>55698</v>
      </c>
      <c r="Y24781" t="s">
        <v>55699</v>
      </c>
      <c r="Z24781" t="s">
        <v>55700</v>
      </c>
      <c r="AA24781" t="s">
        <v>55701</v>
      </c>
      <c r="AB24781" t="s">
        <v>55702</v>
      </c>
      <c r="AC24781" t="s">
        <v>36</v>
      </c>
      <c r="AE24781" t="s">
        <v>48062</v>
      </c>
      <c r="AF24781">
        <v>1</v>
      </c>
      <c r="AG24781">
        <v>10444</v>
      </c>
      <c r="AH24781" t="s">
        <v>36</v>
      </c>
      <c r="AI24781" t="s">
        <v>8277</v>
      </c>
      <c r="AJ24781" t="s">
        <v>36</v>
      </c>
      <c r="AK24781" t="s">
        <v>36</v>
      </c>
      <c r="AL24781" t="s">
        <v>36</v>
      </c>
    </row>
    <row r="24782" spans="1:38" x14ac:dyDescent="0.25">
      <c r="A24782">
        <v>16910</v>
      </c>
      <c r="B24782">
        <v>16951</v>
      </c>
      <c r="C24782">
        <v>22827</v>
      </c>
      <c r="E24782" t="s">
        <v>36</v>
      </c>
      <c r="F24782" t="s">
        <v>36</v>
      </c>
      <c r="G24782" t="s">
        <v>36</v>
      </c>
      <c r="H24782" t="s">
        <v>75972</v>
      </c>
      <c r="I24782" t="s">
        <v>75973</v>
      </c>
      <c r="J24782">
        <v>100.3009</v>
      </c>
      <c r="K24782">
        <f>hygdata_v3[[#This Row],[dist '[pc']]]*3.26156</f>
        <v>327.137403404</v>
      </c>
      <c r="L24782" t="s">
        <v>37148</v>
      </c>
      <c r="M24782" t="s">
        <v>7938</v>
      </c>
      <c r="N24782" t="s">
        <v>38</v>
      </c>
      <c r="O24782" t="s">
        <v>1100</v>
      </c>
      <c r="P24782" t="s">
        <v>75974</v>
      </c>
      <c r="Q24782" t="s">
        <v>357</v>
      </c>
      <c r="R24782" t="s">
        <v>8324</v>
      </c>
      <c r="S24782" t="s">
        <v>75975</v>
      </c>
      <c r="T24782" t="s">
        <v>75976</v>
      </c>
      <c r="U24782" t="s">
        <v>75977</v>
      </c>
      <c r="V24782" t="s">
        <v>35191</v>
      </c>
      <c r="W24782" t="s">
        <v>2113</v>
      </c>
      <c r="X24782" t="s">
        <v>1915</v>
      </c>
      <c r="Y24782" t="s">
        <v>75978</v>
      </c>
      <c r="Z24782" t="s">
        <v>75979</v>
      </c>
      <c r="AA24782" t="s">
        <v>75980</v>
      </c>
      <c r="AB24782" t="s">
        <v>7946</v>
      </c>
      <c r="AC24782" t="s">
        <v>36</v>
      </c>
      <c r="AE24782" t="s">
        <v>55486</v>
      </c>
      <c r="AF24782">
        <v>1</v>
      </c>
      <c r="AG24782">
        <v>16910</v>
      </c>
      <c r="AH24782" t="s">
        <v>36</v>
      </c>
      <c r="AI24782" t="s">
        <v>75981</v>
      </c>
      <c r="AJ24782" t="s">
        <v>36</v>
      </c>
      <c r="AK24782" t="s">
        <v>36</v>
      </c>
      <c r="AL24782" t="s">
        <v>36</v>
      </c>
    </row>
    <row r="24783" spans="1:38" x14ac:dyDescent="0.25">
      <c r="A24783">
        <v>19615</v>
      </c>
      <c r="B24783">
        <v>19664</v>
      </c>
      <c r="C24783">
        <v>286622</v>
      </c>
      <c r="E24783" t="s">
        <v>36</v>
      </c>
      <c r="F24783" t="s">
        <v>36</v>
      </c>
      <c r="G24783" t="s">
        <v>36</v>
      </c>
      <c r="H24783" t="s">
        <v>83233</v>
      </c>
      <c r="I24783" t="s">
        <v>83234</v>
      </c>
      <c r="J24783">
        <v>100.3009</v>
      </c>
      <c r="K24783">
        <f>hygdata_v3[[#This Row],[dist '[pc']]]*3.26156</f>
        <v>327.137403404</v>
      </c>
      <c r="L24783" t="s">
        <v>46770</v>
      </c>
      <c r="M24783" t="s">
        <v>7229</v>
      </c>
      <c r="N24783" t="s">
        <v>38</v>
      </c>
      <c r="O24783" t="s">
        <v>4371</v>
      </c>
      <c r="P24783" t="s">
        <v>57402</v>
      </c>
      <c r="Q24783" t="s">
        <v>136</v>
      </c>
      <c r="R24783" t="s">
        <v>13725</v>
      </c>
      <c r="S24783" t="s">
        <v>83235</v>
      </c>
      <c r="T24783" t="s">
        <v>83236</v>
      </c>
      <c r="U24783" t="s">
        <v>83237</v>
      </c>
      <c r="V24783" t="s">
        <v>18313</v>
      </c>
      <c r="W24783" t="s">
        <v>16917</v>
      </c>
      <c r="X24783" t="s">
        <v>21463</v>
      </c>
      <c r="Y24783" t="s">
        <v>83238</v>
      </c>
      <c r="Z24783" t="s">
        <v>83239</v>
      </c>
      <c r="AA24783" t="s">
        <v>83240</v>
      </c>
      <c r="AB24783" t="s">
        <v>7235</v>
      </c>
      <c r="AC24783" t="s">
        <v>36</v>
      </c>
      <c r="AE24783" t="s">
        <v>1149</v>
      </c>
      <c r="AF24783">
        <v>1</v>
      </c>
      <c r="AG24783">
        <v>19615</v>
      </c>
      <c r="AH24783" t="s">
        <v>36</v>
      </c>
      <c r="AI24783" t="s">
        <v>57410</v>
      </c>
      <c r="AJ24783" t="s">
        <v>36</v>
      </c>
      <c r="AK24783" t="s">
        <v>36</v>
      </c>
      <c r="AL24783" t="s">
        <v>36</v>
      </c>
    </row>
    <row r="24784" spans="1:38" x14ac:dyDescent="0.25">
      <c r="A24784">
        <v>27905</v>
      </c>
      <c r="B24784">
        <v>27974</v>
      </c>
      <c r="C24784">
        <v>40154</v>
      </c>
      <c r="E24784" t="s">
        <v>36</v>
      </c>
      <c r="F24784" t="s">
        <v>36</v>
      </c>
      <c r="G24784" t="s">
        <v>36</v>
      </c>
      <c r="H24784" t="s">
        <v>101855</v>
      </c>
      <c r="I24784" t="s">
        <v>101856</v>
      </c>
      <c r="J24784">
        <v>100.3009</v>
      </c>
      <c r="K24784">
        <f>hygdata_v3[[#This Row],[dist '[pc']]]*3.26156</f>
        <v>327.137403404</v>
      </c>
      <c r="L24784" t="s">
        <v>101857</v>
      </c>
      <c r="M24784" t="s">
        <v>12107</v>
      </c>
      <c r="N24784" t="s">
        <v>38</v>
      </c>
      <c r="O24784" t="s">
        <v>2072</v>
      </c>
      <c r="P24784" t="s">
        <v>51355</v>
      </c>
      <c r="Q24784" t="s">
        <v>2024</v>
      </c>
      <c r="R24784" t="s">
        <v>36</v>
      </c>
      <c r="S24784" t="s">
        <v>101858</v>
      </c>
      <c r="T24784" t="s">
        <v>101859</v>
      </c>
      <c r="U24784" t="s">
        <v>101860</v>
      </c>
      <c r="V24784" t="s">
        <v>7259</v>
      </c>
      <c r="W24784" t="s">
        <v>12069</v>
      </c>
      <c r="X24784" t="s">
        <v>13246</v>
      </c>
      <c r="Y24784" t="s">
        <v>101861</v>
      </c>
      <c r="Z24784" t="s">
        <v>101862</v>
      </c>
      <c r="AA24784" t="s">
        <v>101863</v>
      </c>
      <c r="AB24784" t="s">
        <v>86420</v>
      </c>
      <c r="AC24784" t="s">
        <v>36</v>
      </c>
      <c r="AE24784" t="s">
        <v>93758</v>
      </c>
      <c r="AF24784">
        <v>1</v>
      </c>
      <c r="AG24784">
        <v>27905</v>
      </c>
      <c r="AH24784" t="s">
        <v>36</v>
      </c>
      <c r="AI24784" t="s">
        <v>51362</v>
      </c>
      <c r="AJ24784" t="s">
        <v>36</v>
      </c>
      <c r="AK24784" t="s">
        <v>36</v>
      </c>
      <c r="AL24784" t="s">
        <v>36</v>
      </c>
    </row>
    <row r="24785" spans="1:38" x14ac:dyDescent="0.25">
      <c r="A24785">
        <v>31075</v>
      </c>
      <c r="B24785">
        <v>31150</v>
      </c>
      <c r="C24785">
        <v>47121</v>
      </c>
      <c r="E24785" t="s">
        <v>36</v>
      </c>
      <c r="F24785" t="s">
        <v>36</v>
      </c>
      <c r="G24785" t="s">
        <v>36</v>
      </c>
      <c r="H24785" t="s">
        <v>107101</v>
      </c>
      <c r="I24785" t="s">
        <v>107102</v>
      </c>
      <c r="J24785">
        <v>100.3009</v>
      </c>
      <c r="K24785">
        <f>hygdata_v3[[#This Row],[dist '[pc']]]*3.26156</f>
        <v>327.137403404</v>
      </c>
      <c r="L24785" t="s">
        <v>20952</v>
      </c>
      <c r="M24785" t="s">
        <v>13553</v>
      </c>
      <c r="N24785" t="s">
        <v>38</v>
      </c>
      <c r="O24785" t="s">
        <v>339</v>
      </c>
      <c r="P24785" t="s">
        <v>36568</v>
      </c>
      <c r="Q24785" t="s">
        <v>43694</v>
      </c>
      <c r="R24785" t="s">
        <v>18746</v>
      </c>
      <c r="S24785" t="s">
        <v>107103</v>
      </c>
      <c r="T24785" t="s">
        <v>107104</v>
      </c>
      <c r="U24785" t="s">
        <v>107105</v>
      </c>
      <c r="V24785" t="s">
        <v>19480</v>
      </c>
      <c r="W24785" t="s">
        <v>51749</v>
      </c>
      <c r="X24785" t="s">
        <v>11312</v>
      </c>
      <c r="Y24785" t="s">
        <v>107106</v>
      </c>
      <c r="Z24785" t="s">
        <v>107107</v>
      </c>
      <c r="AA24785" t="s">
        <v>67001</v>
      </c>
      <c r="AB24785" t="s">
        <v>107108</v>
      </c>
      <c r="AC24785" t="s">
        <v>36</v>
      </c>
      <c r="AE24785" t="s">
        <v>79658</v>
      </c>
      <c r="AF24785">
        <v>1</v>
      </c>
      <c r="AG24785">
        <v>31075</v>
      </c>
      <c r="AH24785" t="s">
        <v>36</v>
      </c>
      <c r="AI24785" t="s">
        <v>36571</v>
      </c>
      <c r="AJ24785" t="s">
        <v>36</v>
      </c>
      <c r="AK24785" t="s">
        <v>36</v>
      </c>
      <c r="AL24785" t="s">
        <v>36</v>
      </c>
    </row>
    <row r="24786" spans="1:38" x14ac:dyDescent="0.25">
      <c r="A24786">
        <v>34208</v>
      </c>
      <c r="B24786">
        <v>34298</v>
      </c>
      <c r="C24786">
        <v>54868</v>
      </c>
      <c r="E24786" t="s">
        <v>36</v>
      </c>
      <c r="F24786" t="s">
        <v>36</v>
      </c>
      <c r="G24786" t="s">
        <v>36</v>
      </c>
      <c r="H24786" t="s">
        <v>112067</v>
      </c>
      <c r="I24786" t="s">
        <v>112068</v>
      </c>
      <c r="J24786">
        <v>100.3009</v>
      </c>
      <c r="K24786">
        <f>hygdata_v3[[#This Row],[dist '[pc']]]*3.26156</f>
        <v>327.137403404</v>
      </c>
      <c r="L24786" t="s">
        <v>59237</v>
      </c>
      <c r="M24786" t="s">
        <v>26778</v>
      </c>
      <c r="N24786" t="s">
        <v>38</v>
      </c>
      <c r="O24786" t="s">
        <v>1976</v>
      </c>
      <c r="P24786" t="s">
        <v>75571</v>
      </c>
      <c r="Q24786" t="s">
        <v>1231</v>
      </c>
      <c r="R24786" t="s">
        <v>5087</v>
      </c>
      <c r="S24786" t="s">
        <v>112069</v>
      </c>
      <c r="T24786" t="s">
        <v>112070</v>
      </c>
      <c r="U24786" t="s">
        <v>112071</v>
      </c>
      <c r="V24786" t="s">
        <v>83190</v>
      </c>
      <c r="W24786" t="s">
        <v>31994</v>
      </c>
      <c r="X24786" t="s">
        <v>8466</v>
      </c>
      <c r="Y24786" t="s">
        <v>112072</v>
      </c>
      <c r="Z24786" t="s">
        <v>112073</v>
      </c>
      <c r="AA24786" t="s">
        <v>59238</v>
      </c>
      <c r="AB24786" t="s">
        <v>26780</v>
      </c>
      <c r="AC24786" t="s">
        <v>36</v>
      </c>
      <c r="AE24786" t="s">
        <v>103036</v>
      </c>
      <c r="AF24786">
        <v>1</v>
      </c>
      <c r="AG24786">
        <v>34208</v>
      </c>
      <c r="AH24786" t="s">
        <v>36</v>
      </c>
      <c r="AI24786" t="s">
        <v>75578</v>
      </c>
      <c r="AJ24786" t="s">
        <v>36</v>
      </c>
      <c r="AK24786" t="s">
        <v>36</v>
      </c>
      <c r="AL24786" t="s">
        <v>36</v>
      </c>
    </row>
    <row r="24787" spans="1:38" x14ac:dyDescent="0.25">
      <c r="A24787">
        <v>36202</v>
      </c>
      <c r="B24787">
        <v>36304</v>
      </c>
      <c r="C24787">
        <v>59466</v>
      </c>
      <c r="D24787">
        <v>2869</v>
      </c>
      <c r="E24787" t="s">
        <v>36</v>
      </c>
      <c r="F24787" t="s">
        <v>36</v>
      </c>
      <c r="G24787" t="s">
        <v>36</v>
      </c>
      <c r="H24787" t="s">
        <v>115145</v>
      </c>
      <c r="I24787" t="s">
        <v>115146</v>
      </c>
      <c r="J24787">
        <v>100.3009</v>
      </c>
      <c r="K24787">
        <f>hygdata_v3[[#This Row],[dist '[pc']]]*3.26156</f>
        <v>327.137403404</v>
      </c>
      <c r="L24787" t="s">
        <v>5216</v>
      </c>
      <c r="M24787" t="s">
        <v>47250</v>
      </c>
      <c r="N24787" t="s">
        <v>1017</v>
      </c>
      <c r="O24787" t="s">
        <v>13236</v>
      </c>
      <c r="P24787" t="s">
        <v>6654</v>
      </c>
      <c r="Q24787" t="s">
        <v>51317</v>
      </c>
      <c r="R24787" t="s">
        <v>6182</v>
      </c>
      <c r="S24787" t="s">
        <v>115147</v>
      </c>
      <c r="T24787" t="s">
        <v>115148</v>
      </c>
      <c r="U24787" t="s">
        <v>115149</v>
      </c>
      <c r="V24787" t="s">
        <v>14212</v>
      </c>
      <c r="W24787" t="s">
        <v>49684</v>
      </c>
      <c r="X24787" t="s">
        <v>44190</v>
      </c>
      <c r="Y24787" t="s">
        <v>115150</v>
      </c>
      <c r="Z24787" t="s">
        <v>115151</v>
      </c>
      <c r="AA24787" t="s">
        <v>73948</v>
      </c>
      <c r="AB24787" t="s">
        <v>58048</v>
      </c>
      <c r="AC24787" t="s">
        <v>36</v>
      </c>
      <c r="AE24787" t="s">
        <v>103139</v>
      </c>
      <c r="AF24787">
        <v>1</v>
      </c>
      <c r="AG24787">
        <v>36202</v>
      </c>
      <c r="AH24787" t="s">
        <v>36</v>
      </c>
      <c r="AI24787" t="s">
        <v>6661</v>
      </c>
      <c r="AJ24787" t="s">
        <v>36</v>
      </c>
      <c r="AK24787" t="s">
        <v>36</v>
      </c>
      <c r="AL24787" t="s">
        <v>36</v>
      </c>
    </row>
    <row r="24788" spans="1:38" x14ac:dyDescent="0.25">
      <c r="A24788">
        <v>38157</v>
      </c>
      <c r="B24788">
        <v>38266</v>
      </c>
      <c r="C24788">
        <v>63312</v>
      </c>
      <c r="E24788" t="s">
        <v>36</v>
      </c>
      <c r="F24788" t="s">
        <v>36</v>
      </c>
      <c r="G24788" t="s">
        <v>36</v>
      </c>
      <c r="H24788" t="s">
        <v>118410</v>
      </c>
      <c r="I24788" t="s">
        <v>118411</v>
      </c>
      <c r="J24788">
        <v>100.3009</v>
      </c>
      <c r="K24788">
        <f>hygdata_v3[[#This Row],[dist '[pc']]]*3.26156</f>
        <v>327.137403404</v>
      </c>
      <c r="L24788" t="s">
        <v>5409</v>
      </c>
      <c r="M24788" t="s">
        <v>4913</v>
      </c>
      <c r="N24788" t="s">
        <v>4400</v>
      </c>
      <c r="O24788" t="s">
        <v>6370</v>
      </c>
      <c r="P24788" t="s">
        <v>22785</v>
      </c>
      <c r="Q24788" t="s">
        <v>1996</v>
      </c>
      <c r="R24788" t="s">
        <v>17721</v>
      </c>
      <c r="S24788" t="s">
        <v>118412</v>
      </c>
      <c r="T24788" t="s">
        <v>118413</v>
      </c>
      <c r="U24788" t="s">
        <v>118414</v>
      </c>
      <c r="V24788" t="s">
        <v>4075</v>
      </c>
      <c r="W24788" t="s">
        <v>94</v>
      </c>
      <c r="X24788" t="s">
        <v>22920</v>
      </c>
      <c r="Y24788" t="s">
        <v>118415</v>
      </c>
      <c r="Z24788" t="s">
        <v>118416</v>
      </c>
      <c r="AA24788" t="s">
        <v>11416</v>
      </c>
      <c r="AB24788" t="s">
        <v>87973</v>
      </c>
      <c r="AC24788" t="s">
        <v>36</v>
      </c>
      <c r="AE24788" t="s">
        <v>105114</v>
      </c>
      <c r="AF24788">
        <v>1</v>
      </c>
      <c r="AG24788">
        <v>38157</v>
      </c>
      <c r="AH24788" t="s">
        <v>36</v>
      </c>
      <c r="AI24788" t="s">
        <v>22787</v>
      </c>
      <c r="AJ24788" t="s">
        <v>36</v>
      </c>
      <c r="AK24788" t="s">
        <v>36</v>
      </c>
      <c r="AL24788" t="s">
        <v>36</v>
      </c>
    </row>
    <row r="24789" spans="1:38" x14ac:dyDescent="0.25">
      <c r="A24789">
        <v>41918</v>
      </c>
      <c r="B24789">
        <v>42037</v>
      </c>
      <c r="C24789">
        <v>72746</v>
      </c>
      <c r="E24789" t="s">
        <v>36</v>
      </c>
      <c r="F24789" t="s">
        <v>36</v>
      </c>
      <c r="G24789" t="s">
        <v>36</v>
      </c>
      <c r="H24789" t="s">
        <v>124438</v>
      </c>
      <c r="I24789" t="s">
        <v>124439</v>
      </c>
      <c r="J24789">
        <v>100.3009</v>
      </c>
      <c r="K24789">
        <f>hygdata_v3[[#This Row],[dist '[pc']]]*3.26156</f>
        <v>327.137403404</v>
      </c>
      <c r="L24789" t="s">
        <v>52496</v>
      </c>
      <c r="M24789" t="s">
        <v>19310</v>
      </c>
      <c r="N24789" t="s">
        <v>38</v>
      </c>
      <c r="O24789" t="s">
        <v>2372</v>
      </c>
      <c r="P24789" t="s">
        <v>51239</v>
      </c>
      <c r="Q24789" t="s">
        <v>470</v>
      </c>
      <c r="R24789" t="s">
        <v>890</v>
      </c>
      <c r="S24789" t="s">
        <v>124440</v>
      </c>
      <c r="T24789" t="s">
        <v>124441</v>
      </c>
      <c r="U24789" t="s">
        <v>124442</v>
      </c>
      <c r="V24789" t="s">
        <v>17830</v>
      </c>
      <c r="W24789" t="s">
        <v>19590</v>
      </c>
      <c r="X24789" t="s">
        <v>26749</v>
      </c>
      <c r="Y24789" t="s">
        <v>124443</v>
      </c>
      <c r="Z24789" t="s">
        <v>124444</v>
      </c>
      <c r="AA24789" t="s">
        <v>52497</v>
      </c>
      <c r="AB24789" t="s">
        <v>19314</v>
      </c>
      <c r="AC24789" t="s">
        <v>36</v>
      </c>
      <c r="AE24789" t="s">
        <v>121244</v>
      </c>
      <c r="AF24789">
        <v>1</v>
      </c>
      <c r="AG24789">
        <v>41918</v>
      </c>
      <c r="AH24789" t="s">
        <v>36</v>
      </c>
      <c r="AI24789" t="s">
        <v>51240</v>
      </c>
      <c r="AJ24789" t="s">
        <v>36</v>
      </c>
      <c r="AK24789" t="s">
        <v>36</v>
      </c>
      <c r="AL24789" t="s">
        <v>36</v>
      </c>
    </row>
    <row r="24790" spans="1:38" x14ac:dyDescent="0.25">
      <c r="A24790">
        <v>47967</v>
      </c>
      <c r="B24790">
        <v>48103</v>
      </c>
      <c r="C24790">
        <v>84841</v>
      </c>
      <c r="E24790" t="s">
        <v>36</v>
      </c>
      <c r="F24790" t="s">
        <v>36</v>
      </c>
      <c r="G24790" t="s">
        <v>36</v>
      </c>
      <c r="H24790" t="s">
        <v>136088</v>
      </c>
      <c r="I24790" t="s">
        <v>136089</v>
      </c>
      <c r="J24790">
        <v>100.3009</v>
      </c>
      <c r="K24790">
        <f>hygdata_v3[[#This Row],[dist '[pc']]]*3.26156</f>
        <v>327.137403404</v>
      </c>
      <c r="L24790" t="s">
        <v>124999</v>
      </c>
      <c r="M24790" t="s">
        <v>16402</v>
      </c>
      <c r="N24790" t="s">
        <v>38</v>
      </c>
      <c r="O24790" t="s">
        <v>2435</v>
      </c>
      <c r="P24790" t="s">
        <v>16439</v>
      </c>
      <c r="Q24790" t="s">
        <v>136</v>
      </c>
      <c r="R24790" t="s">
        <v>14790</v>
      </c>
      <c r="S24790" t="s">
        <v>136090</v>
      </c>
      <c r="T24790" t="s">
        <v>136091</v>
      </c>
      <c r="U24790" t="s">
        <v>136092</v>
      </c>
      <c r="V24790" t="s">
        <v>7827</v>
      </c>
      <c r="W24790" t="s">
        <v>12601</v>
      </c>
      <c r="X24790" t="s">
        <v>2225</v>
      </c>
      <c r="Y24790" t="s">
        <v>136093</v>
      </c>
      <c r="Z24790" t="s">
        <v>136094</v>
      </c>
      <c r="AA24790" t="s">
        <v>133781</v>
      </c>
      <c r="AB24790" t="s">
        <v>16407</v>
      </c>
      <c r="AC24790" t="s">
        <v>36</v>
      </c>
      <c r="AE24790" t="s">
        <v>131732</v>
      </c>
      <c r="AF24790">
        <v>1</v>
      </c>
      <c r="AG24790">
        <v>47967</v>
      </c>
      <c r="AH24790" t="s">
        <v>36</v>
      </c>
      <c r="AI24790" t="s">
        <v>16448</v>
      </c>
      <c r="AJ24790" t="s">
        <v>36</v>
      </c>
      <c r="AK24790" t="s">
        <v>36</v>
      </c>
      <c r="AL24790" t="s">
        <v>36</v>
      </c>
    </row>
    <row r="24791" spans="1:38" x14ac:dyDescent="0.25">
      <c r="A24791">
        <v>50335</v>
      </c>
      <c r="B24791">
        <v>50477</v>
      </c>
      <c r="C24791">
        <v>89514</v>
      </c>
      <c r="E24791" t="s">
        <v>36</v>
      </c>
      <c r="F24791" t="s">
        <v>36</v>
      </c>
      <c r="G24791" t="s">
        <v>36</v>
      </c>
      <c r="H24791" t="s">
        <v>140499</v>
      </c>
      <c r="I24791" t="s">
        <v>140500</v>
      </c>
      <c r="J24791">
        <v>100.3009</v>
      </c>
      <c r="K24791">
        <f>hygdata_v3[[#This Row],[dist '[pc']]]*3.26156</f>
        <v>327.137403404</v>
      </c>
      <c r="L24791" t="s">
        <v>140501</v>
      </c>
      <c r="M24791" t="s">
        <v>29769</v>
      </c>
      <c r="N24791" t="s">
        <v>38</v>
      </c>
      <c r="O24791" t="s">
        <v>1180</v>
      </c>
      <c r="P24791" t="s">
        <v>17898</v>
      </c>
      <c r="Q24791" t="s">
        <v>1231</v>
      </c>
      <c r="R24791" t="s">
        <v>13193</v>
      </c>
      <c r="S24791" t="s">
        <v>140502</v>
      </c>
      <c r="T24791" t="s">
        <v>140503</v>
      </c>
      <c r="U24791" t="s">
        <v>140504</v>
      </c>
      <c r="V24791" t="s">
        <v>22920</v>
      </c>
      <c r="W24791" t="s">
        <v>14749</v>
      </c>
      <c r="X24791" t="s">
        <v>25237</v>
      </c>
      <c r="Y24791" t="s">
        <v>140505</v>
      </c>
      <c r="Z24791" t="s">
        <v>140506</v>
      </c>
      <c r="AA24791" t="s">
        <v>140507</v>
      </c>
      <c r="AB24791" t="s">
        <v>117937</v>
      </c>
      <c r="AC24791" t="s">
        <v>36</v>
      </c>
      <c r="AE24791" t="s">
        <v>120317</v>
      </c>
      <c r="AF24791">
        <v>1</v>
      </c>
      <c r="AG24791">
        <v>50335</v>
      </c>
      <c r="AH24791" t="s">
        <v>36</v>
      </c>
      <c r="AI24791" t="s">
        <v>17907</v>
      </c>
      <c r="AJ24791" t="s">
        <v>36</v>
      </c>
      <c r="AK24791" t="s">
        <v>36</v>
      </c>
      <c r="AL24791" t="s">
        <v>36</v>
      </c>
    </row>
    <row r="24792" spans="1:38" x14ac:dyDescent="0.25">
      <c r="A24792">
        <v>50726</v>
      </c>
      <c r="B24792">
        <v>50871</v>
      </c>
      <c r="C24792">
        <v>89863</v>
      </c>
      <c r="E24792" t="s">
        <v>36</v>
      </c>
      <c r="F24792" t="s">
        <v>36</v>
      </c>
      <c r="G24792" t="s">
        <v>36</v>
      </c>
      <c r="H24792" t="s">
        <v>141311</v>
      </c>
      <c r="I24792" t="s">
        <v>141312</v>
      </c>
      <c r="J24792">
        <v>100.3009</v>
      </c>
      <c r="K24792">
        <f>hygdata_v3[[#This Row],[dist '[pc']]]*3.26156</f>
        <v>327.137403404</v>
      </c>
      <c r="L24792" t="s">
        <v>24815</v>
      </c>
      <c r="M24792" t="s">
        <v>141313</v>
      </c>
      <c r="N24792" t="s">
        <v>38</v>
      </c>
      <c r="O24792" t="s">
        <v>4081</v>
      </c>
      <c r="P24792" t="s">
        <v>15637</v>
      </c>
      <c r="Q24792" t="s">
        <v>136</v>
      </c>
      <c r="R24792" t="s">
        <v>12178</v>
      </c>
      <c r="S24792" t="s">
        <v>141314</v>
      </c>
      <c r="T24792" t="s">
        <v>141315</v>
      </c>
      <c r="U24792" t="s">
        <v>141316</v>
      </c>
      <c r="V24792" t="s">
        <v>43379</v>
      </c>
      <c r="W24792" t="s">
        <v>13073</v>
      </c>
      <c r="X24792" t="s">
        <v>83248</v>
      </c>
      <c r="Y24792" t="s">
        <v>141317</v>
      </c>
      <c r="Z24792" t="s">
        <v>141318</v>
      </c>
      <c r="AA24792" t="s">
        <v>108809</v>
      </c>
      <c r="AB24792" t="s">
        <v>141319</v>
      </c>
      <c r="AC24792" t="s">
        <v>36</v>
      </c>
      <c r="AE24792" t="s">
        <v>121136</v>
      </c>
      <c r="AF24792">
        <v>1</v>
      </c>
      <c r="AG24792">
        <v>50726</v>
      </c>
      <c r="AH24792" t="s">
        <v>36</v>
      </c>
      <c r="AI24792" t="s">
        <v>15640</v>
      </c>
      <c r="AJ24792" t="s">
        <v>36</v>
      </c>
      <c r="AK24792" t="s">
        <v>36</v>
      </c>
      <c r="AL24792" t="s">
        <v>36</v>
      </c>
    </row>
    <row r="24793" spans="1:38" x14ac:dyDescent="0.25">
      <c r="A24793">
        <v>51013</v>
      </c>
      <c r="B24793">
        <v>51158</v>
      </c>
      <c r="C24793">
        <v>90441</v>
      </c>
      <c r="E24793" t="s">
        <v>36</v>
      </c>
      <c r="F24793" t="s">
        <v>36</v>
      </c>
      <c r="G24793" t="s">
        <v>36</v>
      </c>
      <c r="H24793" t="s">
        <v>141842</v>
      </c>
      <c r="I24793" t="s">
        <v>141843</v>
      </c>
      <c r="J24793">
        <v>100.3009</v>
      </c>
      <c r="K24793">
        <f>hygdata_v3[[#This Row],[dist '[pc']]]*3.26156</f>
        <v>327.137403404</v>
      </c>
      <c r="L24793" t="s">
        <v>141844</v>
      </c>
      <c r="M24793" t="s">
        <v>104928</v>
      </c>
      <c r="N24793" t="s">
        <v>25607</v>
      </c>
      <c r="O24793" t="s">
        <v>3747</v>
      </c>
      <c r="P24793" t="s">
        <v>39642</v>
      </c>
      <c r="Q24793" t="s">
        <v>470</v>
      </c>
      <c r="R24793" t="s">
        <v>93</v>
      </c>
      <c r="S24793" t="s">
        <v>141845</v>
      </c>
      <c r="T24793" t="s">
        <v>141846</v>
      </c>
      <c r="U24793" t="s">
        <v>141847</v>
      </c>
      <c r="V24793" t="s">
        <v>498</v>
      </c>
      <c r="W24793" t="s">
        <v>72728</v>
      </c>
      <c r="X24793" t="s">
        <v>26749</v>
      </c>
      <c r="Y24793" t="s">
        <v>141848</v>
      </c>
      <c r="Z24793" t="s">
        <v>141849</v>
      </c>
      <c r="AA24793" t="s">
        <v>141850</v>
      </c>
      <c r="AB24793" t="s">
        <v>115171</v>
      </c>
      <c r="AC24793" t="s">
        <v>36</v>
      </c>
      <c r="AE24793" t="s">
        <v>131953</v>
      </c>
      <c r="AF24793">
        <v>1</v>
      </c>
      <c r="AG24793">
        <v>51013</v>
      </c>
      <c r="AH24793" t="s">
        <v>36</v>
      </c>
      <c r="AI24793" t="s">
        <v>39643</v>
      </c>
      <c r="AJ24793" t="s">
        <v>36</v>
      </c>
      <c r="AK24793" t="s">
        <v>36</v>
      </c>
      <c r="AL24793" t="s">
        <v>36</v>
      </c>
    </row>
    <row r="24794" spans="1:38" x14ac:dyDescent="0.25">
      <c r="A24794">
        <v>55972</v>
      </c>
      <c r="B24794">
        <v>56139</v>
      </c>
      <c r="C24794">
        <v>100022</v>
      </c>
      <c r="E24794" t="s">
        <v>36</v>
      </c>
      <c r="F24794" t="s">
        <v>36</v>
      </c>
      <c r="G24794" t="s">
        <v>36</v>
      </c>
      <c r="H24794" t="s">
        <v>152061</v>
      </c>
      <c r="I24794" t="s">
        <v>152062</v>
      </c>
      <c r="J24794">
        <v>100.3009</v>
      </c>
      <c r="K24794">
        <f>hygdata_v3[[#This Row],[dist '[pc']]]*3.26156</f>
        <v>327.137403404</v>
      </c>
      <c r="L24794" t="s">
        <v>41233</v>
      </c>
      <c r="M24794" t="s">
        <v>41409</v>
      </c>
      <c r="N24794" t="s">
        <v>41827</v>
      </c>
      <c r="O24794" t="s">
        <v>6135</v>
      </c>
      <c r="P24794" t="s">
        <v>37370</v>
      </c>
      <c r="Q24794" t="s">
        <v>41</v>
      </c>
      <c r="R24794" t="s">
        <v>3592</v>
      </c>
      <c r="S24794" t="s">
        <v>152063</v>
      </c>
      <c r="T24794" t="s">
        <v>152064</v>
      </c>
      <c r="U24794" t="s">
        <v>152065</v>
      </c>
      <c r="V24794" t="s">
        <v>3710</v>
      </c>
      <c r="W24794" t="s">
        <v>101605</v>
      </c>
      <c r="X24794" t="s">
        <v>7025</v>
      </c>
      <c r="Y24794" t="s">
        <v>152066</v>
      </c>
      <c r="Z24794" t="s">
        <v>152067</v>
      </c>
      <c r="AA24794" t="s">
        <v>41238</v>
      </c>
      <c r="AB24794" t="s">
        <v>43130</v>
      </c>
      <c r="AC24794" t="s">
        <v>36</v>
      </c>
      <c r="AE24794" t="s">
        <v>145447</v>
      </c>
      <c r="AF24794">
        <v>1</v>
      </c>
      <c r="AG24794">
        <v>55972</v>
      </c>
      <c r="AH24794" t="s">
        <v>36</v>
      </c>
      <c r="AI24794" t="s">
        <v>37378</v>
      </c>
      <c r="AJ24794" t="s">
        <v>37943</v>
      </c>
      <c r="AK24794" t="s">
        <v>32562</v>
      </c>
      <c r="AL24794" t="s">
        <v>46690</v>
      </c>
    </row>
    <row r="24795" spans="1:38" x14ac:dyDescent="0.25">
      <c r="A24795">
        <v>61041</v>
      </c>
      <c r="B24795">
        <v>61234</v>
      </c>
      <c r="E24795" t="s">
        <v>36</v>
      </c>
      <c r="F24795" t="s">
        <v>36</v>
      </c>
      <c r="G24795" t="s">
        <v>36</v>
      </c>
      <c r="H24795" t="s">
        <v>163374</v>
      </c>
      <c r="I24795" t="s">
        <v>163375</v>
      </c>
      <c r="J24795">
        <v>100.3009</v>
      </c>
      <c r="K24795">
        <f>hygdata_v3[[#This Row],[dist '[pc']]]*3.26156</f>
        <v>327.137403404</v>
      </c>
      <c r="L24795" t="s">
        <v>100117</v>
      </c>
      <c r="M24795" t="s">
        <v>6385</v>
      </c>
      <c r="N24795" t="s">
        <v>38</v>
      </c>
      <c r="O24795" t="s">
        <v>11079</v>
      </c>
      <c r="P24795" t="s">
        <v>5323</v>
      </c>
      <c r="Q24795" t="s">
        <v>1636</v>
      </c>
      <c r="R24795" t="s">
        <v>7201</v>
      </c>
      <c r="S24795" t="s">
        <v>163376</v>
      </c>
      <c r="T24795" t="s">
        <v>163377</v>
      </c>
      <c r="U24795" t="s">
        <v>163378</v>
      </c>
      <c r="V24795" t="s">
        <v>4444</v>
      </c>
      <c r="W24795" t="s">
        <v>15787</v>
      </c>
      <c r="X24795" t="s">
        <v>37603</v>
      </c>
      <c r="Y24795" t="s">
        <v>163379</v>
      </c>
      <c r="Z24795" t="s">
        <v>163380</v>
      </c>
      <c r="AA24795" t="s">
        <v>122059</v>
      </c>
      <c r="AB24795" t="s">
        <v>101290</v>
      </c>
      <c r="AC24795" t="s">
        <v>36</v>
      </c>
      <c r="AE24795" t="s">
        <v>158368</v>
      </c>
      <c r="AF24795">
        <v>1</v>
      </c>
      <c r="AG24795">
        <v>61041</v>
      </c>
      <c r="AH24795" t="s">
        <v>36</v>
      </c>
      <c r="AI24795" t="s">
        <v>5335</v>
      </c>
      <c r="AJ24795" t="s">
        <v>36</v>
      </c>
      <c r="AK24795" t="s">
        <v>36</v>
      </c>
      <c r="AL24795" t="s">
        <v>36</v>
      </c>
    </row>
    <row r="24796" spans="1:38" x14ac:dyDescent="0.25">
      <c r="A24796">
        <v>61821</v>
      </c>
      <c r="B24796">
        <v>62014</v>
      </c>
      <c r="C24796">
        <v>110523</v>
      </c>
      <c r="E24796" t="s">
        <v>36</v>
      </c>
      <c r="F24796" t="s">
        <v>36</v>
      </c>
      <c r="G24796" t="s">
        <v>36</v>
      </c>
      <c r="H24796" t="s">
        <v>165286</v>
      </c>
      <c r="I24796" t="s">
        <v>165287</v>
      </c>
      <c r="J24796">
        <v>100.3009</v>
      </c>
      <c r="K24796">
        <f>hygdata_v3[[#This Row],[dist '[pc']]]*3.26156</f>
        <v>327.137403404</v>
      </c>
      <c r="L24796" t="s">
        <v>92394</v>
      </c>
      <c r="M24796" t="s">
        <v>31127</v>
      </c>
      <c r="N24796" t="s">
        <v>25856</v>
      </c>
      <c r="O24796" t="s">
        <v>405</v>
      </c>
      <c r="P24796" t="s">
        <v>30391</v>
      </c>
      <c r="Q24796" t="s">
        <v>5709</v>
      </c>
      <c r="R24796" t="s">
        <v>13836</v>
      </c>
      <c r="S24796" t="s">
        <v>165288</v>
      </c>
      <c r="T24796" t="s">
        <v>165289</v>
      </c>
      <c r="U24796" t="s">
        <v>165290</v>
      </c>
      <c r="V24796" t="s">
        <v>22781</v>
      </c>
      <c r="W24796" t="s">
        <v>48274</v>
      </c>
      <c r="X24796" t="s">
        <v>1286</v>
      </c>
      <c r="Y24796" t="s">
        <v>165291</v>
      </c>
      <c r="Z24796" t="s">
        <v>165292</v>
      </c>
      <c r="AA24796" t="s">
        <v>121777</v>
      </c>
      <c r="AB24796" t="s">
        <v>72853</v>
      </c>
      <c r="AC24796" t="s">
        <v>36</v>
      </c>
      <c r="AE24796" t="s">
        <v>157138</v>
      </c>
      <c r="AF24796">
        <v>1</v>
      </c>
      <c r="AG24796">
        <v>61821</v>
      </c>
      <c r="AH24796" t="s">
        <v>36</v>
      </c>
      <c r="AI24796" t="s">
        <v>30396</v>
      </c>
      <c r="AJ24796" t="s">
        <v>36</v>
      </c>
      <c r="AK24796" t="s">
        <v>36</v>
      </c>
      <c r="AL24796" t="s">
        <v>36</v>
      </c>
    </row>
    <row r="24797" spans="1:38" x14ac:dyDescent="0.25">
      <c r="A24797">
        <v>63291</v>
      </c>
      <c r="B24797">
        <v>63494</v>
      </c>
      <c r="C24797">
        <v>112992</v>
      </c>
      <c r="D24797">
        <v>4925</v>
      </c>
      <c r="E24797" t="s">
        <v>36</v>
      </c>
      <c r="F24797" t="s">
        <v>168189</v>
      </c>
      <c r="G24797" t="s">
        <v>36</v>
      </c>
      <c r="H24797" t="s">
        <v>168190</v>
      </c>
      <c r="I24797" t="s">
        <v>168191</v>
      </c>
      <c r="J24797">
        <v>100.3009</v>
      </c>
      <c r="K24797">
        <f>hygdata_v3[[#This Row],[dist '[pc']]]*3.26156</f>
        <v>327.137403404</v>
      </c>
      <c r="L24797" t="s">
        <v>14144</v>
      </c>
      <c r="M24797" t="s">
        <v>32275</v>
      </c>
      <c r="N24797" t="s">
        <v>1812</v>
      </c>
      <c r="O24797" t="s">
        <v>4370</v>
      </c>
      <c r="P24797" t="s">
        <v>2334</v>
      </c>
      <c r="Q24797" t="s">
        <v>863</v>
      </c>
      <c r="R24797" t="s">
        <v>6804</v>
      </c>
      <c r="S24797" t="s">
        <v>168192</v>
      </c>
      <c r="T24797" t="s">
        <v>168193</v>
      </c>
      <c r="U24797" t="s">
        <v>168194</v>
      </c>
      <c r="V24797" t="s">
        <v>66706</v>
      </c>
      <c r="W24797" t="s">
        <v>11449</v>
      </c>
      <c r="X24797" t="s">
        <v>14186</v>
      </c>
      <c r="Y24797" t="s">
        <v>168195</v>
      </c>
      <c r="Z24797" t="s">
        <v>168196</v>
      </c>
      <c r="AA24797" t="s">
        <v>127809</v>
      </c>
      <c r="AB24797" t="s">
        <v>168197</v>
      </c>
      <c r="AC24797" t="s">
        <v>36</v>
      </c>
      <c r="AD24797">
        <v>46</v>
      </c>
      <c r="AE24797" t="s">
        <v>153371</v>
      </c>
      <c r="AF24797">
        <v>1</v>
      </c>
      <c r="AG24797">
        <v>63291</v>
      </c>
      <c r="AH24797" t="s">
        <v>36</v>
      </c>
      <c r="AI24797" t="s">
        <v>2339</v>
      </c>
      <c r="AJ24797" t="s">
        <v>36</v>
      </c>
      <c r="AK24797" t="s">
        <v>36</v>
      </c>
      <c r="AL24797" t="s">
        <v>36</v>
      </c>
    </row>
    <row r="24798" spans="1:38" x14ac:dyDescent="0.25">
      <c r="A24798">
        <v>70958</v>
      </c>
      <c r="B24798">
        <v>71182</v>
      </c>
      <c r="C24798">
        <v>127501</v>
      </c>
      <c r="D24798">
        <v>5427</v>
      </c>
      <c r="E24798" t="s">
        <v>36</v>
      </c>
      <c r="F24798" t="s">
        <v>36</v>
      </c>
      <c r="G24798" t="s">
        <v>36</v>
      </c>
      <c r="H24798" t="s">
        <v>183560</v>
      </c>
      <c r="I24798" t="s">
        <v>183561</v>
      </c>
      <c r="J24798">
        <v>100.3009</v>
      </c>
      <c r="K24798">
        <f>hygdata_v3[[#This Row],[dist '[pc']]]*3.26156</f>
        <v>327.137403404</v>
      </c>
      <c r="L24798" t="s">
        <v>622</v>
      </c>
      <c r="M24798" t="s">
        <v>95789</v>
      </c>
      <c r="N24798" t="s">
        <v>4013</v>
      </c>
      <c r="O24798" t="s">
        <v>12661</v>
      </c>
      <c r="P24798" t="s">
        <v>25466</v>
      </c>
      <c r="Q24798" t="s">
        <v>219</v>
      </c>
      <c r="R24798" t="s">
        <v>19623</v>
      </c>
      <c r="S24798" t="s">
        <v>183562</v>
      </c>
      <c r="T24798" t="s">
        <v>183563</v>
      </c>
      <c r="U24798" t="s">
        <v>183564</v>
      </c>
      <c r="V24798" t="s">
        <v>7842</v>
      </c>
      <c r="W24798" t="s">
        <v>44210</v>
      </c>
      <c r="X24798" t="s">
        <v>51115</v>
      </c>
      <c r="Y24798" t="s">
        <v>183565</v>
      </c>
      <c r="Z24798" t="s">
        <v>183566</v>
      </c>
      <c r="AA24798" t="s">
        <v>45458</v>
      </c>
      <c r="AB24798" t="s">
        <v>95790</v>
      </c>
      <c r="AC24798" t="s">
        <v>36</v>
      </c>
      <c r="AE24798" t="s">
        <v>180859</v>
      </c>
      <c r="AF24798">
        <v>1</v>
      </c>
      <c r="AG24798">
        <v>70958</v>
      </c>
      <c r="AH24798" t="s">
        <v>36</v>
      </c>
      <c r="AI24798" t="s">
        <v>25469</v>
      </c>
      <c r="AJ24798" t="s">
        <v>36</v>
      </c>
      <c r="AK24798" t="s">
        <v>36</v>
      </c>
      <c r="AL24798" t="s">
        <v>36</v>
      </c>
    </row>
    <row r="24799" spans="1:38" x14ac:dyDescent="0.25">
      <c r="A24799">
        <v>72726</v>
      </c>
      <c r="B24799">
        <v>72953</v>
      </c>
      <c r="C24799">
        <v>131764</v>
      </c>
      <c r="E24799" t="s">
        <v>36</v>
      </c>
      <c r="F24799" t="s">
        <v>36</v>
      </c>
      <c r="G24799" t="s">
        <v>36</v>
      </c>
      <c r="H24799" t="s">
        <v>187075</v>
      </c>
      <c r="I24799" t="s">
        <v>187076</v>
      </c>
      <c r="J24799">
        <v>100.3009</v>
      </c>
      <c r="K24799">
        <f>hygdata_v3[[#This Row],[dist '[pc']]]*3.26156</f>
        <v>327.137403404</v>
      </c>
      <c r="L24799" t="s">
        <v>139753</v>
      </c>
      <c r="M24799" t="s">
        <v>15754</v>
      </c>
      <c r="N24799" t="s">
        <v>27354</v>
      </c>
      <c r="O24799" t="s">
        <v>8174</v>
      </c>
      <c r="P24799" t="s">
        <v>43935</v>
      </c>
      <c r="Q24799" t="s">
        <v>470</v>
      </c>
      <c r="R24799" t="s">
        <v>1136</v>
      </c>
      <c r="S24799" t="s">
        <v>187077</v>
      </c>
      <c r="T24799" t="s">
        <v>187078</v>
      </c>
      <c r="U24799" t="s">
        <v>187079</v>
      </c>
      <c r="V24799" t="s">
        <v>35512</v>
      </c>
      <c r="W24799" t="s">
        <v>19002</v>
      </c>
      <c r="X24799" t="s">
        <v>43638</v>
      </c>
      <c r="Y24799" t="s">
        <v>187080</v>
      </c>
      <c r="Z24799" t="s">
        <v>187081</v>
      </c>
      <c r="AA24799" t="s">
        <v>139754</v>
      </c>
      <c r="AB24799" t="s">
        <v>30777</v>
      </c>
      <c r="AC24799" t="s">
        <v>36</v>
      </c>
      <c r="AE24799" t="s">
        <v>174254</v>
      </c>
      <c r="AF24799">
        <v>1</v>
      </c>
      <c r="AG24799">
        <v>72726</v>
      </c>
      <c r="AH24799" t="s">
        <v>36</v>
      </c>
      <c r="AI24799" t="s">
        <v>43937</v>
      </c>
      <c r="AJ24799" t="s">
        <v>36</v>
      </c>
      <c r="AK24799" t="s">
        <v>36</v>
      </c>
      <c r="AL24799" t="s">
        <v>36</v>
      </c>
    </row>
    <row r="24800" spans="1:38" x14ac:dyDescent="0.25">
      <c r="A24800">
        <v>78212</v>
      </c>
      <c r="B24800">
        <v>78449</v>
      </c>
      <c r="E24800" t="s">
        <v>36</v>
      </c>
      <c r="F24800" t="s">
        <v>36</v>
      </c>
      <c r="G24800" t="s">
        <v>36</v>
      </c>
      <c r="H24800" t="s">
        <v>197546</v>
      </c>
      <c r="I24800" t="s">
        <v>197547</v>
      </c>
      <c r="J24800">
        <v>100.3009</v>
      </c>
      <c r="K24800">
        <f>hygdata_v3[[#This Row],[dist '[pc']]]*3.26156</f>
        <v>327.137403404</v>
      </c>
      <c r="L24800" t="s">
        <v>26797</v>
      </c>
      <c r="M24800" t="s">
        <v>8435</v>
      </c>
      <c r="N24800" t="s">
        <v>38</v>
      </c>
      <c r="O24800" t="s">
        <v>3118</v>
      </c>
      <c r="P24800" t="s">
        <v>181</v>
      </c>
      <c r="Q24800" t="s">
        <v>136</v>
      </c>
      <c r="R24800" t="s">
        <v>6011</v>
      </c>
      <c r="S24800" t="s">
        <v>197548</v>
      </c>
      <c r="T24800" t="s">
        <v>197549</v>
      </c>
      <c r="U24800" t="s">
        <v>197550</v>
      </c>
      <c r="V24800" t="s">
        <v>8596</v>
      </c>
      <c r="W24800" t="s">
        <v>6882</v>
      </c>
      <c r="X24800" t="s">
        <v>7048</v>
      </c>
      <c r="Y24800" t="s">
        <v>197551</v>
      </c>
      <c r="Z24800" t="s">
        <v>197552</v>
      </c>
      <c r="AA24800" t="s">
        <v>61831</v>
      </c>
      <c r="AB24800" t="s">
        <v>18466</v>
      </c>
      <c r="AC24800" t="s">
        <v>36</v>
      </c>
      <c r="AE24800" t="s">
        <v>189651</v>
      </c>
      <c r="AF24800">
        <v>1</v>
      </c>
      <c r="AG24800">
        <v>78212</v>
      </c>
      <c r="AH24800" t="s">
        <v>36</v>
      </c>
      <c r="AI24800" t="s">
        <v>194</v>
      </c>
      <c r="AJ24800" t="s">
        <v>36</v>
      </c>
      <c r="AK24800" t="s">
        <v>36</v>
      </c>
      <c r="AL24800" t="s">
        <v>36</v>
      </c>
    </row>
    <row r="24801" spans="1:38" x14ac:dyDescent="0.25">
      <c r="A24801">
        <v>81004</v>
      </c>
      <c r="B24801">
        <v>81250</v>
      </c>
      <c r="C24801">
        <v>149861</v>
      </c>
      <c r="E24801" t="s">
        <v>36</v>
      </c>
      <c r="F24801" t="s">
        <v>36</v>
      </c>
      <c r="G24801" t="s">
        <v>36</v>
      </c>
      <c r="H24801" t="s">
        <v>202976</v>
      </c>
      <c r="I24801" t="s">
        <v>202977</v>
      </c>
      <c r="J24801">
        <v>100.3009</v>
      </c>
      <c r="K24801">
        <f>hygdata_v3[[#This Row],[dist '[pc']]]*3.26156</f>
        <v>327.137403404</v>
      </c>
      <c r="L24801" t="s">
        <v>50480</v>
      </c>
      <c r="M24801" t="s">
        <v>37080</v>
      </c>
      <c r="N24801" t="s">
        <v>38</v>
      </c>
      <c r="O24801" t="s">
        <v>167</v>
      </c>
      <c r="P24801" t="s">
        <v>68823</v>
      </c>
      <c r="Q24801" t="s">
        <v>136</v>
      </c>
      <c r="R24801" t="s">
        <v>358</v>
      </c>
      <c r="S24801" t="s">
        <v>202978</v>
      </c>
      <c r="T24801" t="s">
        <v>202979</v>
      </c>
      <c r="U24801" t="s">
        <v>202980</v>
      </c>
      <c r="V24801" t="s">
        <v>54700</v>
      </c>
      <c r="W24801" t="s">
        <v>9434</v>
      </c>
      <c r="X24801" t="s">
        <v>604</v>
      </c>
      <c r="Y24801" t="s">
        <v>202981</v>
      </c>
      <c r="Z24801" t="s">
        <v>202982</v>
      </c>
      <c r="AA24801" t="s">
        <v>50481</v>
      </c>
      <c r="AB24801" t="s">
        <v>37081</v>
      </c>
      <c r="AC24801" t="s">
        <v>36</v>
      </c>
      <c r="AE24801" t="s">
        <v>195767</v>
      </c>
      <c r="AF24801">
        <v>1</v>
      </c>
      <c r="AG24801">
        <v>81004</v>
      </c>
      <c r="AH24801" t="s">
        <v>36</v>
      </c>
      <c r="AI24801" t="s">
        <v>68826</v>
      </c>
      <c r="AJ24801" t="s">
        <v>36</v>
      </c>
      <c r="AK24801" t="s">
        <v>36</v>
      </c>
      <c r="AL24801" t="s">
        <v>36</v>
      </c>
    </row>
    <row r="24802" spans="1:38" x14ac:dyDescent="0.25">
      <c r="A24802">
        <v>81322</v>
      </c>
      <c r="B24802">
        <v>81571</v>
      </c>
      <c r="C24802">
        <v>150280</v>
      </c>
      <c r="E24802" t="s">
        <v>36</v>
      </c>
      <c r="F24802" t="s">
        <v>36</v>
      </c>
      <c r="G24802" t="s">
        <v>36</v>
      </c>
      <c r="H24802" t="s">
        <v>203570</v>
      </c>
      <c r="I24802" t="s">
        <v>203571</v>
      </c>
      <c r="J24802">
        <v>100.3009</v>
      </c>
      <c r="K24802">
        <f>hygdata_v3[[#This Row],[dist '[pc']]]*3.26156</f>
        <v>327.137403404</v>
      </c>
      <c r="L24802" t="s">
        <v>36541</v>
      </c>
      <c r="M24802" t="s">
        <v>11239</v>
      </c>
      <c r="N24802" t="s">
        <v>38</v>
      </c>
      <c r="O24802" t="s">
        <v>10095</v>
      </c>
      <c r="P24802" t="s">
        <v>37991</v>
      </c>
      <c r="Q24802" t="s">
        <v>1636</v>
      </c>
      <c r="R24802" t="s">
        <v>1481</v>
      </c>
      <c r="S24802" t="s">
        <v>203572</v>
      </c>
      <c r="T24802" t="s">
        <v>203573</v>
      </c>
      <c r="U24802" t="s">
        <v>203574</v>
      </c>
      <c r="V24802" t="s">
        <v>14108</v>
      </c>
      <c r="W24802" t="s">
        <v>6124</v>
      </c>
      <c r="X24802" t="s">
        <v>15171</v>
      </c>
      <c r="Y24802" t="s">
        <v>203575</v>
      </c>
      <c r="Z24802" t="s">
        <v>203576</v>
      </c>
      <c r="AA24802" t="s">
        <v>50521</v>
      </c>
      <c r="AB24802" t="s">
        <v>15429</v>
      </c>
      <c r="AC24802" t="s">
        <v>36</v>
      </c>
      <c r="AE24802" t="s">
        <v>195767</v>
      </c>
      <c r="AF24802">
        <v>1</v>
      </c>
      <c r="AG24802">
        <v>81322</v>
      </c>
      <c r="AH24802" t="s">
        <v>36</v>
      </c>
      <c r="AI24802" t="s">
        <v>38001</v>
      </c>
      <c r="AJ24802" t="s">
        <v>36</v>
      </c>
      <c r="AK24802" t="s">
        <v>36</v>
      </c>
      <c r="AL24802" t="s">
        <v>36</v>
      </c>
    </row>
    <row r="24803" spans="1:38" x14ac:dyDescent="0.25">
      <c r="A24803">
        <v>82959</v>
      </c>
      <c r="B24803">
        <v>83214</v>
      </c>
      <c r="C24803">
        <v>153330</v>
      </c>
      <c r="E24803" t="s">
        <v>36</v>
      </c>
      <c r="F24803" t="s">
        <v>36</v>
      </c>
      <c r="G24803" t="s">
        <v>36</v>
      </c>
      <c r="H24803" t="s">
        <v>206515</v>
      </c>
      <c r="I24803" t="s">
        <v>206516</v>
      </c>
      <c r="J24803">
        <v>100.3009</v>
      </c>
      <c r="K24803">
        <f>hygdata_v3[[#This Row],[dist '[pc']]]*3.26156</f>
        <v>327.137403404</v>
      </c>
      <c r="L24803" t="s">
        <v>161997</v>
      </c>
      <c r="M24803" t="s">
        <v>22989</v>
      </c>
      <c r="N24803" t="s">
        <v>38</v>
      </c>
      <c r="O24803" t="s">
        <v>7436</v>
      </c>
      <c r="P24803" t="s">
        <v>23592</v>
      </c>
      <c r="Q24803" t="s">
        <v>957</v>
      </c>
      <c r="R24803" t="s">
        <v>2088</v>
      </c>
      <c r="S24803" t="s">
        <v>206517</v>
      </c>
      <c r="T24803" t="s">
        <v>206518</v>
      </c>
      <c r="U24803" t="s">
        <v>206519</v>
      </c>
      <c r="V24803" t="s">
        <v>75103</v>
      </c>
      <c r="W24803" t="s">
        <v>173</v>
      </c>
      <c r="X24803" t="s">
        <v>7380</v>
      </c>
      <c r="Y24803" t="s">
        <v>206520</v>
      </c>
      <c r="Z24803" t="s">
        <v>206521</v>
      </c>
      <c r="AA24803" t="s">
        <v>161998</v>
      </c>
      <c r="AB24803" t="s">
        <v>107542</v>
      </c>
      <c r="AC24803" t="s">
        <v>36</v>
      </c>
      <c r="AE24803" t="s">
        <v>195590</v>
      </c>
      <c r="AF24803">
        <v>1</v>
      </c>
      <c r="AG24803">
        <v>82959</v>
      </c>
      <c r="AH24803" t="s">
        <v>36</v>
      </c>
      <c r="AI24803" t="s">
        <v>23596</v>
      </c>
      <c r="AJ24803" t="s">
        <v>36</v>
      </c>
      <c r="AK24803" t="s">
        <v>36</v>
      </c>
      <c r="AL24803" t="s">
        <v>36</v>
      </c>
    </row>
    <row r="24804" spans="1:38" x14ac:dyDescent="0.25">
      <c r="A24804">
        <v>84834</v>
      </c>
      <c r="B24804">
        <v>85093</v>
      </c>
      <c r="C24804">
        <v>156448</v>
      </c>
      <c r="E24804" t="s">
        <v>36</v>
      </c>
      <c r="F24804" t="s">
        <v>36</v>
      </c>
      <c r="G24804" t="s">
        <v>36</v>
      </c>
      <c r="H24804" t="s">
        <v>210083</v>
      </c>
      <c r="I24804" t="s">
        <v>210084</v>
      </c>
      <c r="J24804">
        <v>100.3009</v>
      </c>
      <c r="K24804">
        <f>hygdata_v3[[#This Row],[dist '[pc']]]*3.26156</f>
        <v>327.137403404</v>
      </c>
      <c r="L24804" t="s">
        <v>34410</v>
      </c>
      <c r="M24804" t="s">
        <v>85052</v>
      </c>
      <c r="N24804" t="s">
        <v>38</v>
      </c>
      <c r="O24804" t="s">
        <v>2830</v>
      </c>
      <c r="P24804" t="s">
        <v>104493</v>
      </c>
      <c r="Q24804" t="s">
        <v>17273</v>
      </c>
      <c r="R24804" t="s">
        <v>4908</v>
      </c>
      <c r="S24804" t="s">
        <v>210085</v>
      </c>
      <c r="T24804" t="s">
        <v>210086</v>
      </c>
      <c r="U24804" t="s">
        <v>210087</v>
      </c>
      <c r="V24804" t="s">
        <v>26874</v>
      </c>
      <c r="W24804" t="s">
        <v>73432</v>
      </c>
      <c r="X24804" t="s">
        <v>10070</v>
      </c>
      <c r="Y24804" t="s">
        <v>210088</v>
      </c>
      <c r="Z24804" t="s">
        <v>210089</v>
      </c>
      <c r="AA24804" t="s">
        <v>34412</v>
      </c>
      <c r="AB24804" t="s">
        <v>85060</v>
      </c>
      <c r="AC24804" t="s">
        <v>36</v>
      </c>
      <c r="AE24804" t="s">
        <v>176732</v>
      </c>
      <c r="AF24804">
        <v>1</v>
      </c>
      <c r="AG24804">
        <v>84834</v>
      </c>
      <c r="AH24804" t="s">
        <v>36</v>
      </c>
      <c r="AI24804" t="s">
        <v>104494</v>
      </c>
      <c r="AJ24804" t="s">
        <v>36</v>
      </c>
      <c r="AK24804" t="s">
        <v>36</v>
      </c>
      <c r="AL24804" t="s">
        <v>36</v>
      </c>
    </row>
    <row r="24805" spans="1:38" x14ac:dyDescent="0.25">
      <c r="A24805">
        <v>88937</v>
      </c>
      <c r="B24805">
        <v>89214</v>
      </c>
      <c r="C24805">
        <v>166117</v>
      </c>
      <c r="E24805" t="s">
        <v>36</v>
      </c>
      <c r="F24805" t="s">
        <v>36</v>
      </c>
      <c r="G24805" t="s">
        <v>36</v>
      </c>
      <c r="H24805" t="s">
        <v>216422</v>
      </c>
      <c r="I24805" t="s">
        <v>216423</v>
      </c>
      <c r="J24805">
        <v>100.3009</v>
      </c>
      <c r="K24805">
        <f>hygdata_v3[[#This Row],[dist '[pc']]]*3.26156</f>
        <v>327.137403404</v>
      </c>
      <c r="L24805" t="s">
        <v>9643</v>
      </c>
      <c r="M24805" t="s">
        <v>1753</v>
      </c>
      <c r="N24805" t="s">
        <v>38</v>
      </c>
      <c r="O24805" t="s">
        <v>217</v>
      </c>
      <c r="P24805" t="s">
        <v>87012</v>
      </c>
      <c r="Q24805" t="s">
        <v>250</v>
      </c>
      <c r="R24805" t="s">
        <v>3017</v>
      </c>
      <c r="S24805" t="s">
        <v>216424</v>
      </c>
      <c r="T24805" t="s">
        <v>216425</v>
      </c>
      <c r="U24805" t="s">
        <v>216426</v>
      </c>
      <c r="V24805" t="s">
        <v>5546</v>
      </c>
      <c r="W24805" t="s">
        <v>14116</v>
      </c>
      <c r="X24805" t="s">
        <v>19172</v>
      </c>
      <c r="Y24805" t="s">
        <v>216427</v>
      </c>
      <c r="Z24805" t="s">
        <v>216428</v>
      </c>
      <c r="AA24805" t="s">
        <v>56144</v>
      </c>
      <c r="AB24805" t="s">
        <v>115604</v>
      </c>
      <c r="AC24805" t="s">
        <v>36</v>
      </c>
      <c r="AE24805" t="s">
        <v>216107</v>
      </c>
      <c r="AF24805">
        <v>1</v>
      </c>
      <c r="AG24805">
        <v>88937</v>
      </c>
      <c r="AH24805" t="s">
        <v>36</v>
      </c>
      <c r="AI24805" t="s">
        <v>87013</v>
      </c>
      <c r="AJ24805" t="s">
        <v>36</v>
      </c>
      <c r="AK24805" t="s">
        <v>36</v>
      </c>
      <c r="AL24805" t="s">
        <v>36</v>
      </c>
    </row>
    <row r="24806" spans="1:38" x14ac:dyDescent="0.25">
      <c r="A24806">
        <v>90380</v>
      </c>
      <c r="B24806">
        <v>90660</v>
      </c>
      <c r="C24806">
        <v>170513</v>
      </c>
      <c r="E24806" t="s">
        <v>36</v>
      </c>
      <c r="F24806" t="s">
        <v>36</v>
      </c>
      <c r="G24806" t="s">
        <v>36</v>
      </c>
      <c r="H24806" t="s">
        <v>218593</v>
      </c>
      <c r="I24806" t="s">
        <v>218594</v>
      </c>
      <c r="J24806">
        <v>100.3009</v>
      </c>
      <c r="K24806">
        <f>hygdata_v3[[#This Row],[dist '[pc']]]*3.26156</f>
        <v>327.137403404</v>
      </c>
      <c r="L24806" t="s">
        <v>4320</v>
      </c>
      <c r="M24806" t="s">
        <v>66903</v>
      </c>
      <c r="N24806" t="s">
        <v>38</v>
      </c>
      <c r="O24806" t="s">
        <v>774</v>
      </c>
      <c r="P24806" t="s">
        <v>106522</v>
      </c>
      <c r="Q24806" t="s">
        <v>50</v>
      </c>
      <c r="R24806" t="s">
        <v>1050</v>
      </c>
      <c r="S24806" t="s">
        <v>218595</v>
      </c>
      <c r="T24806" t="s">
        <v>218596</v>
      </c>
      <c r="U24806" t="s">
        <v>218597</v>
      </c>
      <c r="V24806" t="s">
        <v>9756</v>
      </c>
      <c r="W24806" t="s">
        <v>8426</v>
      </c>
      <c r="X24806" t="s">
        <v>20368</v>
      </c>
      <c r="Y24806" t="s">
        <v>218598</v>
      </c>
      <c r="Z24806" t="s">
        <v>218599</v>
      </c>
      <c r="AA24806" t="s">
        <v>62987</v>
      </c>
      <c r="AB24806" t="s">
        <v>218600</v>
      </c>
      <c r="AC24806" t="s">
        <v>36</v>
      </c>
      <c r="AE24806" t="s">
        <v>217550</v>
      </c>
      <c r="AF24806">
        <v>1</v>
      </c>
      <c r="AG24806">
        <v>90380</v>
      </c>
      <c r="AH24806" t="s">
        <v>36</v>
      </c>
      <c r="AI24806" t="s">
        <v>106525</v>
      </c>
      <c r="AJ24806" t="s">
        <v>36</v>
      </c>
      <c r="AK24806" t="s">
        <v>36</v>
      </c>
      <c r="AL24806" t="s">
        <v>36</v>
      </c>
    </row>
    <row r="24807" spans="1:38" x14ac:dyDescent="0.25">
      <c r="A24807">
        <v>94655</v>
      </c>
      <c r="B24807">
        <v>94950</v>
      </c>
      <c r="C24807">
        <v>180257</v>
      </c>
      <c r="E24807" t="s">
        <v>36</v>
      </c>
      <c r="F24807" t="s">
        <v>36</v>
      </c>
      <c r="G24807" t="s">
        <v>36</v>
      </c>
      <c r="H24807" t="s">
        <v>224603</v>
      </c>
      <c r="I24807" t="s">
        <v>224604</v>
      </c>
      <c r="J24807">
        <v>100.3009</v>
      </c>
      <c r="K24807">
        <f>hygdata_v3[[#This Row],[dist '[pc']]]*3.26156</f>
        <v>327.137403404</v>
      </c>
      <c r="L24807" t="s">
        <v>5751</v>
      </c>
      <c r="M24807" t="s">
        <v>224605</v>
      </c>
      <c r="N24807" t="s">
        <v>38</v>
      </c>
      <c r="O24807" t="s">
        <v>1049</v>
      </c>
      <c r="P24807" t="s">
        <v>18253</v>
      </c>
      <c r="Q24807" t="s">
        <v>2024</v>
      </c>
      <c r="R24807" t="s">
        <v>1213</v>
      </c>
      <c r="S24807" t="s">
        <v>224606</v>
      </c>
      <c r="T24807" t="s">
        <v>224607</v>
      </c>
      <c r="U24807" t="s">
        <v>224608</v>
      </c>
      <c r="V24807" t="s">
        <v>7608</v>
      </c>
      <c r="W24807" t="s">
        <v>8464</v>
      </c>
      <c r="X24807" t="s">
        <v>15974</v>
      </c>
      <c r="Y24807" t="s">
        <v>224609</v>
      </c>
      <c r="Z24807" t="s">
        <v>224610</v>
      </c>
      <c r="AA24807" t="s">
        <v>5757</v>
      </c>
      <c r="AB24807" t="s">
        <v>224611</v>
      </c>
      <c r="AC24807" t="s">
        <v>36</v>
      </c>
      <c r="AE24807" t="s">
        <v>212413</v>
      </c>
      <c r="AF24807">
        <v>1</v>
      </c>
      <c r="AG24807">
        <v>94655</v>
      </c>
      <c r="AH24807" t="s">
        <v>36</v>
      </c>
      <c r="AI24807" t="s">
        <v>18262</v>
      </c>
      <c r="AJ24807" t="s">
        <v>36</v>
      </c>
      <c r="AK24807" t="s">
        <v>36</v>
      </c>
      <c r="AL24807" t="s">
        <v>36</v>
      </c>
    </row>
    <row r="24808" spans="1:38" x14ac:dyDescent="0.25">
      <c r="A24808">
        <v>1349</v>
      </c>
      <c r="B24808">
        <v>1351</v>
      </c>
      <c r="C24808">
        <v>1269</v>
      </c>
      <c r="E24808" t="s">
        <v>36</v>
      </c>
      <c r="F24808" t="s">
        <v>36</v>
      </c>
      <c r="G24808" t="s">
        <v>36</v>
      </c>
      <c r="H24808" t="s">
        <v>12534</v>
      </c>
      <c r="I24808" t="s">
        <v>12535</v>
      </c>
      <c r="J24808">
        <v>100.4016</v>
      </c>
      <c r="K24808">
        <f>hygdata_v3[[#This Row],[dist '[pc']]]*3.26156</f>
        <v>327.46584249599999</v>
      </c>
      <c r="L24808" t="s">
        <v>12536</v>
      </c>
      <c r="M24808" t="s">
        <v>12537</v>
      </c>
      <c r="N24808" t="s">
        <v>38</v>
      </c>
      <c r="O24808" t="s">
        <v>3274</v>
      </c>
      <c r="P24808" t="s">
        <v>12538</v>
      </c>
      <c r="Q24808" t="s">
        <v>12539</v>
      </c>
      <c r="R24808" t="s">
        <v>9482</v>
      </c>
      <c r="S24808" t="s">
        <v>12540</v>
      </c>
      <c r="T24808" t="s">
        <v>12541</v>
      </c>
      <c r="U24808" t="s">
        <v>12542</v>
      </c>
      <c r="V24808" t="s">
        <v>5630</v>
      </c>
      <c r="W24808" t="s">
        <v>12543</v>
      </c>
      <c r="X24808" t="s">
        <v>12544</v>
      </c>
      <c r="Y24808" t="s">
        <v>12545</v>
      </c>
      <c r="Z24808" t="s">
        <v>12546</v>
      </c>
      <c r="AA24808" t="s">
        <v>12547</v>
      </c>
      <c r="AB24808" t="s">
        <v>12548</v>
      </c>
      <c r="AC24808" t="s">
        <v>36</v>
      </c>
      <c r="AE24808" t="s">
        <v>77</v>
      </c>
      <c r="AF24808">
        <v>1</v>
      </c>
      <c r="AG24808">
        <v>1349</v>
      </c>
      <c r="AH24808" t="s">
        <v>36</v>
      </c>
      <c r="AI24808" t="s">
        <v>12549</v>
      </c>
      <c r="AJ24808" t="s">
        <v>36</v>
      </c>
      <c r="AK24808" t="s">
        <v>36</v>
      </c>
      <c r="AL24808" t="s">
        <v>36</v>
      </c>
    </row>
    <row r="24809" spans="1:38" x14ac:dyDescent="0.25">
      <c r="A24809">
        <v>8415</v>
      </c>
      <c r="B24809">
        <v>8431</v>
      </c>
      <c r="C24809">
        <v>11137</v>
      </c>
      <c r="E24809" t="s">
        <v>36</v>
      </c>
      <c r="F24809" t="s">
        <v>36</v>
      </c>
      <c r="G24809" t="s">
        <v>36</v>
      </c>
      <c r="H24809" t="s">
        <v>48490</v>
      </c>
      <c r="I24809" t="s">
        <v>48491</v>
      </c>
      <c r="J24809">
        <v>100.4016</v>
      </c>
      <c r="K24809">
        <f>hygdata_v3[[#This Row],[dist '[pc']]]*3.26156</f>
        <v>327.46584249599999</v>
      </c>
      <c r="L24809" t="s">
        <v>41740</v>
      </c>
      <c r="M24809" t="s">
        <v>48492</v>
      </c>
      <c r="N24809" t="s">
        <v>289</v>
      </c>
      <c r="O24809" t="s">
        <v>339</v>
      </c>
      <c r="P24809" t="s">
        <v>41629</v>
      </c>
      <c r="Q24809" t="s">
        <v>250</v>
      </c>
      <c r="R24809" t="s">
        <v>1136</v>
      </c>
      <c r="S24809" t="s">
        <v>48493</v>
      </c>
      <c r="T24809" t="s">
        <v>48494</v>
      </c>
      <c r="U24809" t="s">
        <v>48495</v>
      </c>
      <c r="V24809" t="s">
        <v>19998</v>
      </c>
      <c r="W24809" t="s">
        <v>44343</v>
      </c>
      <c r="X24809" t="s">
        <v>48496</v>
      </c>
      <c r="Y24809" t="s">
        <v>48497</v>
      </c>
      <c r="Z24809" t="s">
        <v>48498</v>
      </c>
      <c r="AA24809" t="s">
        <v>48499</v>
      </c>
      <c r="AB24809" t="s">
        <v>48500</v>
      </c>
      <c r="AC24809" t="s">
        <v>36</v>
      </c>
      <c r="AE24809" t="s">
        <v>47812</v>
      </c>
      <c r="AF24809">
        <v>1</v>
      </c>
      <c r="AG24809">
        <v>8415</v>
      </c>
      <c r="AH24809" t="s">
        <v>36</v>
      </c>
      <c r="AI24809" t="s">
        <v>41633</v>
      </c>
      <c r="AJ24809" t="s">
        <v>36</v>
      </c>
      <c r="AK24809" t="s">
        <v>36</v>
      </c>
      <c r="AL24809" t="s">
        <v>36</v>
      </c>
    </row>
    <row r="24810" spans="1:38" x14ac:dyDescent="0.25">
      <c r="A24810">
        <v>11042</v>
      </c>
      <c r="B24810">
        <v>11068</v>
      </c>
      <c r="C24810">
        <v>14883</v>
      </c>
      <c r="E24810" t="s">
        <v>36</v>
      </c>
      <c r="F24810" t="s">
        <v>36</v>
      </c>
      <c r="G24810" t="s">
        <v>36</v>
      </c>
      <c r="H24810" t="s">
        <v>57886</v>
      </c>
      <c r="I24810" t="s">
        <v>57887</v>
      </c>
      <c r="J24810">
        <v>100.4016</v>
      </c>
      <c r="K24810">
        <f>hygdata_v3[[#This Row],[dist '[pc']]]*3.26156</f>
        <v>327.46584249599999</v>
      </c>
      <c r="L24810" t="s">
        <v>32380</v>
      </c>
      <c r="M24810" t="s">
        <v>57888</v>
      </c>
      <c r="N24810" t="s">
        <v>38</v>
      </c>
      <c r="O24810" t="s">
        <v>6429</v>
      </c>
      <c r="P24810" t="s">
        <v>57889</v>
      </c>
      <c r="Q24810" t="s">
        <v>407</v>
      </c>
      <c r="R24810" t="s">
        <v>2627</v>
      </c>
      <c r="S24810" t="s">
        <v>57890</v>
      </c>
      <c r="T24810" t="s">
        <v>57891</v>
      </c>
      <c r="U24810" t="s">
        <v>57892</v>
      </c>
      <c r="V24810" t="s">
        <v>50214</v>
      </c>
      <c r="W24810" t="s">
        <v>17220</v>
      </c>
      <c r="X24810" t="s">
        <v>55698</v>
      </c>
      <c r="Y24810" t="s">
        <v>57893</v>
      </c>
      <c r="Z24810" t="s">
        <v>57894</v>
      </c>
      <c r="AA24810" t="s">
        <v>32381</v>
      </c>
      <c r="AB24810" t="s">
        <v>57895</v>
      </c>
      <c r="AC24810" t="s">
        <v>36</v>
      </c>
      <c r="AE24810" t="s">
        <v>41367</v>
      </c>
      <c r="AF24810">
        <v>1</v>
      </c>
      <c r="AG24810">
        <v>11042</v>
      </c>
      <c r="AH24810" t="s">
        <v>36</v>
      </c>
      <c r="AI24810" t="s">
        <v>57896</v>
      </c>
      <c r="AJ24810" t="s">
        <v>36</v>
      </c>
      <c r="AK24810" t="s">
        <v>36</v>
      </c>
      <c r="AL24810" t="s">
        <v>36</v>
      </c>
    </row>
    <row r="24811" spans="1:38" x14ac:dyDescent="0.25">
      <c r="A24811">
        <v>11748</v>
      </c>
      <c r="B24811">
        <v>11776</v>
      </c>
      <c r="C24811">
        <v>15933</v>
      </c>
      <c r="E24811" t="s">
        <v>36</v>
      </c>
      <c r="F24811" t="s">
        <v>36</v>
      </c>
      <c r="G24811" t="s">
        <v>36</v>
      </c>
      <c r="H24811" t="s">
        <v>60336</v>
      </c>
      <c r="I24811" t="s">
        <v>60337</v>
      </c>
      <c r="J24811">
        <v>100.4016</v>
      </c>
      <c r="K24811">
        <f>hygdata_v3[[#This Row],[dist '[pc']]]*3.26156</f>
        <v>327.46584249599999</v>
      </c>
      <c r="L24811" t="s">
        <v>60338</v>
      </c>
      <c r="M24811" t="s">
        <v>3015</v>
      </c>
      <c r="N24811" t="s">
        <v>38</v>
      </c>
      <c r="O24811" t="s">
        <v>2259</v>
      </c>
      <c r="P24811" t="s">
        <v>15797</v>
      </c>
      <c r="Q24811" t="s">
        <v>5709</v>
      </c>
      <c r="R24811" t="s">
        <v>5350</v>
      </c>
      <c r="S24811" t="s">
        <v>60339</v>
      </c>
      <c r="T24811" t="s">
        <v>60340</v>
      </c>
      <c r="U24811" t="s">
        <v>60341</v>
      </c>
      <c r="V24811" t="s">
        <v>60342</v>
      </c>
      <c r="W24811" t="s">
        <v>3325</v>
      </c>
      <c r="X24811" t="s">
        <v>5561</v>
      </c>
      <c r="Y24811" t="s">
        <v>60343</v>
      </c>
      <c r="Z24811" t="s">
        <v>60344</v>
      </c>
      <c r="AA24811" t="s">
        <v>60345</v>
      </c>
      <c r="AB24811" t="s">
        <v>17787</v>
      </c>
      <c r="AC24811" t="s">
        <v>36</v>
      </c>
      <c r="AE24811" t="s">
        <v>55486</v>
      </c>
      <c r="AF24811">
        <v>1</v>
      </c>
      <c r="AG24811">
        <v>11748</v>
      </c>
      <c r="AH24811" t="s">
        <v>36</v>
      </c>
      <c r="AI24811" t="s">
        <v>15800</v>
      </c>
      <c r="AJ24811" t="s">
        <v>36</v>
      </c>
      <c r="AK24811" t="s">
        <v>36</v>
      </c>
      <c r="AL24811" t="s">
        <v>36</v>
      </c>
    </row>
    <row r="24812" spans="1:38" x14ac:dyDescent="0.25">
      <c r="A24812">
        <v>12821</v>
      </c>
      <c r="B24812">
        <v>12853</v>
      </c>
      <c r="E24812" t="s">
        <v>36</v>
      </c>
      <c r="F24812" t="s">
        <v>36</v>
      </c>
      <c r="G24812" t="s">
        <v>36</v>
      </c>
      <c r="H24812" t="s">
        <v>63833</v>
      </c>
      <c r="I24812" t="s">
        <v>63834</v>
      </c>
      <c r="J24812">
        <v>100.4016</v>
      </c>
      <c r="K24812">
        <f>hygdata_v3[[#This Row],[dist '[pc']]]*3.26156</f>
        <v>327.46584249599999</v>
      </c>
      <c r="L24812" t="s">
        <v>61273</v>
      </c>
      <c r="M24812" t="s">
        <v>16579</v>
      </c>
      <c r="N24812" t="s">
        <v>38</v>
      </c>
      <c r="O24812" t="s">
        <v>35987</v>
      </c>
      <c r="P24812" t="s">
        <v>63835</v>
      </c>
      <c r="Q24812" t="s">
        <v>4937</v>
      </c>
      <c r="R24812" t="s">
        <v>677</v>
      </c>
      <c r="S24812" t="s">
        <v>63836</v>
      </c>
      <c r="T24812" t="s">
        <v>63837</v>
      </c>
      <c r="U24812" t="s">
        <v>63838</v>
      </c>
      <c r="V24812" t="s">
        <v>9498</v>
      </c>
      <c r="W24812" t="s">
        <v>57248</v>
      </c>
      <c r="X24812" t="s">
        <v>6100</v>
      </c>
      <c r="Y24812" t="s">
        <v>63839</v>
      </c>
      <c r="Z24812" t="s">
        <v>63840</v>
      </c>
      <c r="AA24812" t="s">
        <v>61275</v>
      </c>
      <c r="AB24812" t="s">
        <v>63841</v>
      </c>
      <c r="AC24812" t="s">
        <v>36</v>
      </c>
      <c r="AE24812" t="s">
        <v>77</v>
      </c>
      <c r="AF24812">
        <v>1</v>
      </c>
      <c r="AG24812">
        <v>12821</v>
      </c>
      <c r="AH24812" t="s">
        <v>36</v>
      </c>
      <c r="AI24812" t="s">
        <v>63842</v>
      </c>
      <c r="AJ24812" t="s">
        <v>36</v>
      </c>
      <c r="AK24812" t="s">
        <v>63843</v>
      </c>
      <c r="AL24812" t="s">
        <v>43569</v>
      </c>
    </row>
    <row r="24813" spans="1:38" x14ac:dyDescent="0.25">
      <c r="A24813">
        <v>14968</v>
      </c>
      <c r="B24813">
        <v>15005</v>
      </c>
      <c r="C24813">
        <v>20155</v>
      </c>
      <c r="E24813" t="s">
        <v>36</v>
      </c>
      <c r="F24813" t="s">
        <v>36</v>
      </c>
      <c r="G24813" t="s">
        <v>36</v>
      </c>
      <c r="H24813" t="s">
        <v>70433</v>
      </c>
      <c r="I24813" t="s">
        <v>70434</v>
      </c>
      <c r="J24813">
        <v>100.4016</v>
      </c>
      <c r="K24813">
        <f>hygdata_v3[[#This Row],[dist '[pc']]]*3.26156</f>
        <v>327.46584249599999</v>
      </c>
      <c r="L24813" t="s">
        <v>35585</v>
      </c>
      <c r="M24813" t="s">
        <v>59105</v>
      </c>
      <c r="N24813" t="s">
        <v>38</v>
      </c>
      <c r="O24813" t="s">
        <v>6284</v>
      </c>
      <c r="P24813" t="s">
        <v>27127</v>
      </c>
      <c r="Q24813" t="s">
        <v>357</v>
      </c>
      <c r="R24813" t="s">
        <v>21338</v>
      </c>
      <c r="S24813" t="s">
        <v>70435</v>
      </c>
      <c r="T24813" t="s">
        <v>70436</v>
      </c>
      <c r="U24813" t="s">
        <v>70437</v>
      </c>
      <c r="V24813" t="s">
        <v>55665</v>
      </c>
      <c r="W24813" t="s">
        <v>25491</v>
      </c>
      <c r="X24813" t="s">
        <v>14136</v>
      </c>
      <c r="Y24813" t="s">
        <v>70438</v>
      </c>
      <c r="Z24813" t="s">
        <v>70439</v>
      </c>
      <c r="AA24813" t="s">
        <v>60433</v>
      </c>
      <c r="AB24813" t="s">
        <v>59112</v>
      </c>
      <c r="AC24813" t="s">
        <v>36</v>
      </c>
      <c r="AE24813" t="s">
        <v>47812</v>
      </c>
      <c r="AF24813">
        <v>1</v>
      </c>
      <c r="AG24813">
        <v>14968</v>
      </c>
      <c r="AH24813" t="s">
        <v>36</v>
      </c>
      <c r="AI24813" t="s">
        <v>27131</v>
      </c>
      <c r="AJ24813" t="s">
        <v>36</v>
      </c>
      <c r="AK24813" t="s">
        <v>36</v>
      </c>
      <c r="AL24813" t="s">
        <v>36</v>
      </c>
    </row>
    <row r="24814" spans="1:38" x14ac:dyDescent="0.25">
      <c r="A24814">
        <v>18626</v>
      </c>
      <c r="B24814">
        <v>18673</v>
      </c>
      <c r="C24814">
        <v>25267</v>
      </c>
      <c r="D24814">
        <v>1240</v>
      </c>
      <c r="E24814" t="s">
        <v>36</v>
      </c>
      <c r="F24814" t="s">
        <v>80625</v>
      </c>
      <c r="G24814" t="s">
        <v>36</v>
      </c>
      <c r="H24814" t="s">
        <v>80626</v>
      </c>
      <c r="I24814" t="s">
        <v>80627</v>
      </c>
      <c r="J24814">
        <v>100.4016</v>
      </c>
      <c r="K24814">
        <f>hygdata_v3[[#This Row],[dist '[pc']]]*3.26156</f>
        <v>327.46584249599999</v>
      </c>
      <c r="L24814" t="s">
        <v>12314</v>
      </c>
      <c r="M24814" t="s">
        <v>47718</v>
      </c>
      <c r="N24814" t="s">
        <v>1544</v>
      </c>
      <c r="O24814" t="s">
        <v>4873</v>
      </c>
      <c r="P24814" t="s">
        <v>20899</v>
      </c>
      <c r="Q24814" t="s">
        <v>47437</v>
      </c>
      <c r="R24814" t="s">
        <v>30275</v>
      </c>
      <c r="S24814" t="s">
        <v>80628</v>
      </c>
      <c r="T24814" t="s">
        <v>80629</v>
      </c>
      <c r="U24814" t="s">
        <v>80630</v>
      </c>
      <c r="V24814" t="s">
        <v>23537</v>
      </c>
      <c r="W24814" t="s">
        <v>62106</v>
      </c>
      <c r="X24814" t="s">
        <v>12151</v>
      </c>
      <c r="Y24814" t="s">
        <v>80631</v>
      </c>
      <c r="Z24814" t="s">
        <v>80632</v>
      </c>
      <c r="AA24814" t="s">
        <v>12320</v>
      </c>
      <c r="AB24814" t="s">
        <v>69982</v>
      </c>
      <c r="AC24814" t="s">
        <v>80633</v>
      </c>
      <c r="AD24814">
        <v>36</v>
      </c>
      <c r="AE24814" t="s">
        <v>41367</v>
      </c>
      <c r="AF24814">
        <v>1</v>
      </c>
      <c r="AG24814">
        <v>18626</v>
      </c>
      <c r="AH24814" t="s">
        <v>36</v>
      </c>
      <c r="AI24814" t="s">
        <v>20902</v>
      </c>
      <c r="AJ24814" t="s">
        <v>80633</v>
      </c>
      <c r="AK24814" t="s">
        <v>28192</v>
      </c>
      <c r="AL24814" t="s">
        <v>61707</v>
      </c>
    </row>
    <row r="24815" spans="1:38" x14ac:dyDescent="0.25">
      <c r="A24815">
        <v>18682</v>
      </c>
      <c r="B24815">
        <v>18729</v>
      </c>
      <c r="C24815">
        <v>25938</v>
      </c>
      <c r="E24815" t="s">
        <v>36</v>
      </c>
      <c r="F24815" t="s">
        <v>36</v>
      </c>
      <c r="G24815" t="s">
        <v>36</v>
      </c>
      <c r="H24815" t="s">
        <v>80752</v>
      </c>
      <c r="I24815" t="s">
        <v>80753</v>
      </c>
      <c r="J24815">
        <v>100.4016</v>
      </c>
      <c r="K24815">
        <f>hygdata_v3[[#This Row],[dist '[pc']]]*3.26156</f>
        <v>327.46584249599999</v>
      </c>
      <c r="L24815" t="s">
        <v>72622</v>
      </c>
      <c r="M24815" t="s">
        <v>1671</v>
      </c>
      <c r="N24815" t="s">
        <v>7921</v>
      </c>
      <c r="O24815" t="s">
        <v>1709</v>
      </c>
      <c r="P24815" t="s">
        <v>31566</v>
      </c>
      <c r="Q24815" t="s">
        <v>70507</v>
      </c>
      <c r="R24815" t="s">
        <v>3779</v>
      </c>
      <c r="S24815" t="s">
        <v>80754</v>
      </c>
      <c r="T24815" t="s">
        <v>80755</v>
      </c>
      <c r="U24815" t="s">
        <v>80756</v>
      </c>
      <c r="V24815" t="s">
        <v>5940</v>
      </c>
      <c r="W24815" t="s">
        <v>15055</v>
      </c>
      <c r="X24815" t="s">
        <v>8680</v>
      </c>
      <c r="Y24815" t="s">
        <v>80757</v>
      </c>
      <c r="Z24815" t="s">
        <v>80758</v>
      </c>
      <c r="AA24815" t="s">
        <v>80759</v>
      </c>
      <c r="AB24815" t="s">
        <v>80760</v>
      </c>
      <c r="AC24815" t="s">
        <v>36</v>
      </c>
      <c r="AE24815" t="s">
        <v>5727</v>
      </c>
      <c r="AF24815">
        <v>1</v>
      </c>
      <c r="AG24815">
        <v>18682</v>
      </c>
      <c r="AH24815" t="s">
        <v>36</v>
      </c>
      <c r="AI24815" t="s">
        <v>31569</v>
      </c>
      <c r="AJ24815" t="s">
        <v>36</v>
      </c>
      <c r="AK24815" t="s">
        <v>36</v>
      </c>
      <c r="AL24815" t="s">
        <v>36</v>
      </c>
    </row>
    <row r="24816" spans="1:38" x14ac:dyDescent="0.25">
      <c r="A24816">
        <v>22250</v>
      </c>
      <c r="B24816">
        <v>22303</v>
      </c>
      <c r="C24816">
        <v>30110</v>
      </c>
      <c r="E24816" t="s">
        <v>36</v>
      </c>
      <c r="F24816" t="s">
        <v>36</v>
      </c>
      <c r="G24816" t="s">
        <v>36</v>
      </c>
      <c r="H24816" t="s">
        <v>90660</v>
      </c>
      <c r="I24816" t="s">
        <v>90661</v>
      </c>
      <c r="J24816">
        <v>100.4016</v>
      </c>
      <c r="K24816">
        <f>hygdata_v3[[#This Row],[dist '[pc']]]*3.26156</f>
        <v>327.46584249599999</v>
      </c>
      <c r="L24816" t="s">
        <v>30722</v>
      </c>
      <c r="M24816" t="s">
        <v>7263</v>
      </c>
      <c r="N24816" t="s">
        <v>38</v>
      </c>
      <c r="O24816" t="s">
        <v>4491</v>
      </c>
      <c r="P24816" t="s">
        <v>3761</v>
      </c>
      <c r="Q24816" t="s">
        <v>40332</v>
      </c>
      <c r="R24816" t="s">
        <v>1967</v>
      </c>
      <c r="S24816" t="s">
        <v>90662</v>
      </c>
      <c r="T24816" t="s">
        <v>90663</v>
      </c>
      <c r="U24816" t="s">
        <v>90664</v>
      </c>
      <c r="V24816" t="s">
        <v>7684</v>
      </c>
      <c r="W24816" t="s">
        <v>6414</v>
      </c>
      <c r="X24816" t="s">
        <v>277</v>
      </c>
      <c r="Y24816" t="s">
        <v>90665</v>
      </c>
      <c r="Z24816" t="s">
        <v>90666</v>
      </c>
      <c r="AA24816" t="s">
        <v>30728</v>
      </c>
      <c r="AB24816" t="s">
        <v>7268</v>
      </c>
      <c r="AC24816" t="s">
        <v>36</v>
      </c>
      <c r="AE24816" t="s">
        <v>71073</v>
      </c>
      <c r="AF24816">
        <v>1</v>
      </c>
      <c r="AG24816">
        <v>22250</v>
      </c>
      <c r="AH24816" t="s">
        <v>36</v>
      </c>
      <c r="AI24816" t="s">
        <v>3766</v>
      </c>
      <c r="AJ24816" t="s">
        <v>36</v>
      </c>
      <c r="AK24816" t="s">
        <v>36</v>
      </c>
      <c r="AL24816" t="s">
        <v>36</v>
      </c>
    </row>
    <row r="24817" spans="1:38" x14ac:dyDescent="0.25">
      <c r="A24817">
        <v>22545</v>
      </c>
      <c r="B24817">
        <v>22598</v>
      </c>
      <c r="C24817">
        <v>31228</v>
      </c>
      <c r="E24817" t="s">
        <v>36</v>
      </c>
      <c r="F24817" t="s">
        <v>36</v>
      </c>
      <c r="G24817" t="s">
        <v>36</v>
      </c>
      <c r="H24817" t="s">
        <v>91439</v>
      </c>
      <c r="I24817" t="s">
        <v>91440</v>
      </c>
      <c r="J24817">
        <v>100.4016</v>
      </c>
      <c r="K24817">
        <f>hygdata_v3[[#This Row],[dist '[pc']]]*3.26156</f>
        <v>327.46584249599999</v>
      </c>
      <c r="L24817" t="s">
        <v>44454</v>
      </c>
      <c r="M24817" t="s">
        <v>91441</v>
      </c>
      <c r="N24817" t="s">
        <v>38</v>
      </c>
      <c r="O24817" t="s">
        <v>6135</v>
      </c>
      <c r="P24817" t="s">
        <v>55417</v>
      </c>
      <c r="Q24817" t="s">
        <v>1263</v>
      </c>
      <c r="R24817" t="s">
        <v>8324</v>
      </c>
      <c r="S24817" t="s">
        <v>91442</v>
      </c>
      <c r="T24817" t="s">
        <v>91443</v>
      </c>
      <c r="U24817" t="s">
        <v>91444</v>
      </c>
      <c r="V24817" t="s">
        <v>16276</v>
      </c>
      <c r="W24817" t="s">
        <v>65299</v>
      </c>
      <c r="X24817" t="s">
        <v>49543</v>
      </c>
      <c r="Y24817" t="s">
        <v>91445</v>
      </c>
      <c r="Z24817" t="s">
        <v>91446</v>
      </c>
      <c r="AA24817" t="s">
        <v>91447</v>
      </c>
      <c r="AB24817" t="s">
        <v>91448</v>
      </c>
      <c r="AC24817" t="s">
        <v>36</v>
      </c>
      <c r="AE24817" t="s">
        <v>87972</v>
      </c>
      <c r="AF24817">
        <v>1</v>
      </c>
      <c r="AG24817">
        <v>22545</v>
      </c>
      <c r="AH24817" t="s">
        <v>36</v>
      </c>
      <c r="AI24817" t="s">
        <v>55419</v>
      </c>
      <c r="AJ24817" t="s">
        <v>36</v>
      </c>
      <c r="AK24817" t="s">
        <v>36</v>
      </c>
      <c r="AL24817" t="s">
        <v>36</v>
      </c>
    </row>
    <row r="24818" spans="1:38" x14ac:dyDescent="0.25">
      <c r="A24818">
        <v>27629</v>
      </c>
      <c r="B24818">
        <v>27698</v>
      </c>
      <c r="C24818">
        <v>39484</v>
      </c>
      <c r="E24818" t="s">
        <v>36</v>
      </c>
      <c r="F24818" t="s">
        <v>36</v>
      </c>
      <c r="G24818" t="s">
        <v>36</v>
      </c>
      <c r="H24818" t="s">
        <v>101291</v>
      </c>
      <c r="I24818" t="s">
        <v>101292</v>
      </c>
      <c r="J24818">
        <v>100.4016</v>
      </c>
      <c r="K24818">
        <f>hygdata_v3[[#This Row],[dist '[pc']]]*3.26156</f>
        <v>327.46584249599999</v>
      </c>
      <c r="L24818" t="s">
        <v>3544</v>
      </c>
      <c r="M24818" t="s">
        <v>53713</v>
      </c>
      <c r="N24818" t="s">
        <v>38</v>
      </c>
      <c r="O24818" t="s">
        <v>4175</v>
      </c>
      <c r="P24818" t="s">
        <v>8459</v>
      </c>
      <c r="Q24818" t="s">
        <v>3828</v>
      </c>
      <c r="R24818" t="s">
        <v>6502</v>
      </c>
      <c r="S24818" t="s">
        <v>101293</v>
      </c>
      <c r="T24818" t="s">
        <v>101294</v>
      </c>
      <c r="U24818" t="s">
        <v>101295</v>
      </c>
      <c r="V24818" t="s">
        <v>571</v>
      </c>
      <c r="W24818" t="s">
        <v>25760</v>
      </c>
      <c r="X24818" t="s">
        <v>19862</v>
      </c>
      <c r="Y24818" t="s">
        <v>101296</v>
      </c>
      <c r="Z24818" t="s">
        <v>101297</v>
      </c>
      <c r="AA24818" t="s">
        <v>18054</v>
      </c>
      <c r="AB24818" t="s">
        <v>53715</v>
      </c>
      <c r="AC24818" t="s">
        <v>36</v>
      </c>
      <c r="AE24818" t="s">
        <v>92143</v>
      </c>
      <c r="AF24818">
        <v>1</v>
      </c>
      <c r="AG24818">
        <v>27629</v>
      </c>
      <c r="AH24818" t="s">
        <v>36</v>
      </c>
      <c r="AI24818" t="s">
        <v>8471</v>
      </c>
      <c r="AJ24818" t="s">
        <v>36</v>
      </c>
      <c r="AK24818" t="s">
        <v>36</v>
      </c>
      <c r="AL24818" t="s">
        <v>36</v>
      </c>
    </row>
    <row r="24819" spans="1:38" x14ac:dyDescent="0.25">
      <c r="A24819">
        <v>30512</v>
      </c>
      <c r="B24819">
        <v>30585</v>
      </c>
      <c r="E24819" t="s">
        <v>36</v>
      </c>
      <c r="F24819" t="s">
        <v>36</v>
      </c>
      <c r="G24819" t="s">
        <v>36</v>
      </c>
      <c r="H24819" t="s">
        <v>106314</v>
      </c>
      <c r="I24819" t="s">
        <v>106315</v>
      </c>
      <c r="J24819">
        <v>100.4016</v>
      </c>
      <c r="K24819">
        <f>hygdata_v3[[#This Row],[dist '[pc']]]*3.26156</f>
        <v>327.46584249599999</v>
      </c>
      <c r="L24819" t="s">
        <v>44026</v>
      </c>
      <c r="M24819" t="s">
        <v>106316</v>
      </c>
      <c r="N24819" t="s">
        <v>38</v>
      </c>
      <c r="O24819" t="s">
        <v>134</v>
      </c>
      <c r="P24819" t="s">
        <v>45752</v>
      </c>
      <c r="Q24819" t="s">
        <v>12109</v>
      </c>
      <c r="R24819" t="s">
        <v>21329</v>
      </c>
      <c r="S24819" t="s">
        <v>106317</v>
      </c>
      <c r="T24819" t="s">
        <v>106318</v>
      </c>
      <c r="U24819" t="s">
        <v>106319</v>
      </c>
      <c r="V24819" t="s">
        <v>24714</v>
      </c>
      <c r="W24819" t="s">
        <v>2700</v>
      </c>
      <c r="X24819" t="s">
        <v>67614</v>
      </c>
      <c r="Y24819" t="s">
        <v>106320</v>
      </c>
      <c r="Z24819" t="s">
        <v>106321</v>
      </c>
      <c r="AA24819" t="s">
        <v>44029</v>
      </c>
      <c r="AB24819" t="s">
        <v>106322</v>
      </c>
      <c r="AC24819" t="s">
        <v>36</v>
      </c>
      <c r="AE24819" t="s">
        <v>102003</v>
      </c>
      <c r="AF24819">
        <v>1</v>
      </c>
      <c r="AG24819">
        <v>30512</v>
      </c>
      <c r="AH24819" t="s">
        <v>36</v>
      </c>
      <c r="AI24819" t="s">
        <v>45758</v>
      </c>
      <c r="AJ24819" t="s">
        <v>36</v>
      </c>
      <c r="AK24819" t="s">
        <v>36</v>
      </c>
      <c r="AL24819" t="s">
        <v>36</v>
      </c>
    </row>
    <row r="24820" spans="1:38" x14ac:dyDescent="0.25">
      <c r="A24820">
        <v>37943</v>
      </c>
      <c r="B24820">
        <v>38051</v>
      </c>
      <c r="C24820">
        <v>63725</v>
      </c>
      <c r="E24820" t="s">
        <v>36</v>
      </c>
      <c r="F24820" t="s">
        <v>36</v>
      </c>
      <c r="G24820" t="s">
        <v>36</v>
      </c>
      <c r="H24820" t="s">
        <v>118031</v>
      </c>
      <c r="I24820" t="s">
        <v>118032</v>
      </c>
      <c r="J24820">
        <v>100.4016</v>
      </c>
      <c r="K24820">
        <f>hygdata_v3[[#This Row],[dist '[pc']]]*3.26156</f>
        <v>327.46584249599999</v>
      </c>
      <c r="L24820" t="s">
        <v>71937</v>
      </c>
      <c r="M24820" t="s">
        <v>63283</v>
      </c>
      <c r="N24820" t="s">
        <v>38</v>
      </c>
      <c r="O24820" t="s">
        <v>5947</v>
      </c>
      <c r="P24820" t="s">
        <v>61892</v>
      </c>
      <c r="Q24820" t="s">
        <v>1231</v>
      </c>
      <c r="R24820" t="s">
        <v>1114</v>
      </c>
      <c r="S24820" t="s">
        <v>118033</v>
      </c>
      <c r="T24820" t="s">
        <v>118034</v>
      </c>
      <c r="U24820" t="s">
        <v>118035</v>
      </c>
      <c r="V24820" t="s">
        <v>7774</v>
      </c>
      <c r="W24820" t="s">
        <v>54887</v>
      </c>
      <c r="X24820" t="s">
        <v>16257</v>
      </c>
      <c r="Y24820" t="s">
        <v>118036</v>
      </c>
      <c r="Z24820" t="s">
        <v>118037</v>
      </c>
      <c r="AA24820" t="s">
        <v>117437</v>
      </c>
      <c r="AB24820" t="s">
        <v>118038</v>
      </c>
      <c r="AC24820" t="s">
        <v>36</v>
      </c>
      <c r="AE24820" t="s">
        <v>103139</v>
      </c>
      <c r="AF24820">
        <v>1</v>
      </c>
      <c r="AG24820">
        <v>37943</v>
      </c>
      <c r="AH24820" t="s">
        <v>36</v>
      </c>
      <c r="AI24820" t="s">
        <v>61894</v>
      </c>
      <c r="AJ24820" t="s">
        <v>36</v>
      </c>
      <c r="AK24820" t="s">
        <v>36</v>
      </c>
      <c r="AL24820" t="s">
        <v>36</v>
      </c>
    </row>
    <row r="24821" spans="1:38" x14ac:dyDescent="0.25">
      <c r="A24821">
        <v>44652</v>
      </c>
      <c r="B24821">
        <v>44780</v>
      </c>
      <c r="C24821">
        <v>78301</v>
      </c>
      <c r="E24821" t="s">
        <v>36</v>
      </c>
      <c r="F24821" t="s">
        <v>36</v>
      </c>
      <c r="G24821" t="s">
        <v>36</v>
      </c>
      <c r="H24821" t="s">
        <v>129577</v>
      </c>
      <c r="I24821" t="s">
        <v>115261</v>
      </c>
      <c r="J24821">
        <v>100.4016</v>
      </c>
      <c r="K24821">
        <f>hygdata_v3[[#This Row],[dist '[pc']]]*3.26156</f>
        <v>327.46584249599999</v>
      </c>
      <c r="L24821" t="s">
        <v>31121</v>
      </c>
      <c r="M24821" t="s">
        <v>129578</v>
      </c>
      <c r="N24821" t="s">
        <v>38</v>
      </c>
      <c r="O24821" t="s">
        <v>16209</v>
      </c>
      <c r="P24821" t="s">
        <v>12919</v>
      </c>
      <c r="Q24821" t="s">
        <v>50</v>
      </c>
      <c r="R24821" t="s">
        <v>6467</v>
      </c>
      <c r="S24821" t="s">
        <v>129579</v>
      </c>
      <c r="T24821" t="s">
        <v>129580</v>
      </c>
      <c r="U24821" t="s">
        <v>129581</v>
      </c>
      <c r="V24821" t="s">
        <v>19992</v>
      </c>
      <c r="W24821" t="s">
        <v>22384</v>
      </c>
      <c r="X24821" t="s">
        <v>12461</v>
      </c>
      <c r="Y24821" t="s">
        <v>129582</v>
      </c>
      <c r="Z24821" t="s">
        <v>129583</v>
      </c>
      <c r="AA24821" t="s">
        <v>31122</v>
      </c>
      <c r="AB24821" t="s">
        <v>129584</v>
      </c>
      <c r="AC24821" t="s">
        <v>36</v>
      </c>
      <c r="AE24821" t="s">
        <v>119121</v>
      </c>
      <c r="AF24821">
        <v>1</v>
      </c>
      <c r="AG24821">
        <v>44652</v>
      </c>
      <c r="AH24821" t="s">
        <v>36</v>
      </c>
      <c r="AI24821" t="s">
        <v>12929</v>
      </c>
      <c r="AJ24821" t="s">
        <v>36</v>
      </c>
      <c r="AK24821" t="s">
        <v>36</v>
      </c>
      <c r="AL24821" t="s">
        <v>36</v>
      </c>
    </row>
    <row r="24822" spans="1:38" x14ac:dyDescent="0.25">
      <c r="A24822">
        <v>45061</v>
      </c>
      <c r="B24822">
        <v>45191</v>
      </c>
      <c r="C24822">
        <v>79400</v>
      </c>
      <c r="E24822" t="s">
        <v>36</v>
      </c>
      <c r="F24822" t="s">
        <v>36</v>
      </c>
      <c r="G24822" t="s">
        <v>36</v>
      </c>
      <c r="H24822" t="s">
        <v>130513</v>
      </c>
      <c r="I24822" t="s">
        <v>130514</v>
      </c>
      <c r="J24822">
        <v>100.4016</v>
      </c>
      <c r="K24822">
        <f>hygdata_v3[[#This Row],[dist '[pc']]]*3.26156</f>
        <v>327.46584249599999</v>
      </c>
      <c r="L24822" t="s">
        <v>130515</v>
      </c>
      <c r="M24822" t="s">
        <v>126813</v>
      </c>
      <c r="N24822" t="s">
        <v>38</v>
      </c>
      <c r="O24822" t="s">
        <v>1229</v>
      </c>
      <c r="P24822" t="s">
        <v>23957</v>
      </c>
      <c r="Q24822" t="s">
        <v>357</v>
      </c>
      <c r="R24822" t="s">
        <v>5933</v>
      </c>
      <c r="S24822" t="s">
        <v>130516</v>
      </c>
      <c r="T24822" t="s">
        <v>130517</v>
      </c>
      <c r="U24822" t="s">
        <v>130518</v>
      </c>
      <c r="V24822" t="s">
        <v>13367</v>
      </c>
      <c r="W24822" t="s">
        <v>9021</v>
      </c>
      <c r="X24822" t="s">
        <v>56953</v>
      </c>
      <c r="Y24822" t="s">
        <v>130519</v>
      </c>
      <c r="Z24822" t="s">
        <v>130520</v>
      </c>
      <c r="AA24822" t="s">
        <v>130521</v>
      </c>
      <c r="AB24822" t="s">
        <v>130522</v>
      </c>
      <c r="AC24822" t="s">
        <v>36</v>
      </c>
      <c r="AE24822" t="s">
        <v>120317</v>
      </c>
      <c r="AF24822">
        <v>1</v>
      </c>
      <c r="AG24822">
        <v>45061</v>
      </c>
      <c r="AH24822" t="s">
        <v>36</v>
      </c>
      <c r="AI24822" t="s">
        <v>23967</v>
      </c>
      <c r="AJ24822" t="s">
        <v>36</v>
      </c>
      <c r="AK24822" t="s">
        <v>36</v>
      </c>
      <c r="AL24822" t="s">
        <v>36</v>
      </c>
    </row>
    <row r="24823" spans="1:38" x14ac:dyDescent="0.25">
      <c r="A24823">
        <v>60923</v>
      </c>
      <c r="B24823">
        <v>61114</v>
      </c>
      <c r="C24823">
        <v>109029</v>
      </c>
      <c r="E24823" t="s">
        <v>36</v>
      </c>
      <c r="F24823" t="s">
        <v>36</v>
      </c>
      <c r="G24823" t="s">
        <v>36</v>
      </c>
      <c r="H24823" t="s">
        <v>163050</v>
      </c>
      <c r="I24823" t="s">
        <v>163051</v>
      </c>
      <c r="J24823">
        <v>100.4016</v>
      </c>
      <c r="K24823">
        <f>hygdata_v3[[#This Row],[dist '[pc']]]*3.26156</f>
        <v>327.46584249599999</v>
      </c>
      <c r="L24823" t="s">
        <v>13347</v>
      </c>
      <c r="M24823" t="s">
        <v>17496</v>
      </c>
      <c r="N24823" t="s">
        <v>1066</v>
      </c>
      <c r="O24823" t="s">
        <v>3251</v>
      </c>
      <c r="P24823" t="s">
        <v>28291</v>
      </c>
      <c r="Q24823" t="s">
        <v>1354</v>
      </c>
      <c r="R24823" t="s">
        <v>21304</v>
      </c>
      <c r="S24823" t="s">
        <v>163052</v>
      </c>
      <c r="T24823" t="s">
        <v>163053</v>
      </c>
      <c r="U24823" t="s">
        <v>163054</v>
      </c>
      <c r="V24823" t="s">
        <v>5280</v>
      </c>
      <c r="W24823" t="s">
        <v>5966</v>
      </c>
      <c r="X24823" t="s">
        <v>25938</v>
      </c>
      <c r="Y24823" t="s">
        <v>163055</v>
      </c>
      <c r="Z24823" t="s">
        <v>163056</v>
      </c>
      <c r="AA24823" t="s">
        <v>24897</v>
      </c>
      <c r="AB24823" t="s">
        <v>17507</v>
      </c>
      <c r="AC24823" t="s">
        <v>36</v>
      </c>
      <c r="AE24823" t="s">
        <v>158368</v>
      </c>
      <c r="AF24823">
        <v>1</v>
      </c>
      <c r="AG24823">
        <v>60923</v>
      </c>
      <c r="AH24823" t="s">
        <v>36</v>
      </c>
      <c r="AI24823" t="s">
        <v>28294</v>
      </c>
      <c r="AJ24823" t="s">
        <v>36</v>
      </c>
      <c r="AK24823" t="s">
        <v>36</v>
      </c>
      <c r="AL24823" t="s">
        <v>36</v>
      </c>
    </row>
    <row r="24824" spans="1:38" x14ac:dyDescent="0.25">
      <c r="A24824">
        <v>67548</v>
      </c>
      <c r="B24824">
        <v>67762</v>
      </c>
      <c r="C24824">
        <v>121106</v>
      </c>
      <c r="E24824" t="s">
        <v>36</v>
      </c>
      <c r="F24824" t="s">
        <v>36</v>
      </c>
      <c r="G24824" t="s">
        <v>36</v>
      </c>
      <c r="H24824" t="s">
        <v>176928</v>
      </c>
      <c r="I24824" t="s">
        <v>176929</v>
      </c>
      <c r="J24824">
        <v>100.4016</v>
      </c>
      <c r="K24824">
        <f>hygdata_v3[[#This Row],[dist '[pc']]]*3.26156</f>
        <v>327.46584249599999</v>
      </c>
      <c r="L24824" t="s">
        <v>41982</v>
      </c>
      <c r="M24824" t="s">
        <v>36412</v>
      </c>
      <c r="N24824" t="s">
        <v>17810</v>
      </c>
      <c r="O24824" t="s">
        <v>8379</v>
      </c>
      <c r="P24824" t="s">
        <v>20448</v>
      </c>
      <c r="Q24824" t="s">
        <v>50</v>
      </c>
      <c r="R24824" t="s">
        <v>13575</v>
      </c>
      <c r="S24824" t="s">
        <v>176930</v>
      </c>
      <c r="T24824" t="s">
        <v>176931</v>
      </c>
      <c r="U24824" t="s">
        <v>176932</v>
      </c>
      <c r="V24824" t="s">
        <v>54785</v>
      </c>
      <c r="W24824" t="s">
        <v>59337</v>
      </c>
      <c r="X24824" t="s">
        <v>7583</v>
      </c>
      <c r="Y24824" t="s">
        <v>176933</v>
      </c>
      <c r="Z24824" t="s">
        <v>176934</v>
      </c>
      <c r="AA24824" t="s">
        <v>41989</v>
      </c>
      <c r="AB24824" t="s">
        <v>105409</v>
      </c>
      <c r="AC24824" t="s">
        <v>36</v>
      </c>
      <c r="AE24824" t="s">
        <v>158368</v>
      </c>
      <c r="AF24824">
        <v>1</v>
      </c>
      <c r="AG24824">
        <v>67548</v>
      </c>
      <c r="AH24824" t="s">
        <v>36</v>
      </c>
      <c r="AI24824" t="s">
        <v>20457</v>
      </c>
      <c r="AJ24824" t="s">
        <v>36</v>
      </c>
      <c r="AK24824" t="s">
        <v>36</v>
      </c>
      <c r="AL24824" t="s">
        <v>36</v>
      </c>
    </row>
    <row r="24825" spans="1:38" x14ac:dyDescent="0.25">
      <c r="A24825">
        <v>67656</v>
      </c>
      <c r="B24825">
        <v>67870</v>
      </c>
      <c r="C24825">
        <v>121037</v>
      </c>
      <c r="E24825" t="s">
        <v>36</v>
      </c>
      <c r="F24825" t="s">
        <v>36</v>
      </c>
      <c r="G24825" t="s">
        <v>36</v>
      </c>
      <c r="H24825" t="s">
        <v>177142</v>
      </c>
      <c r="I24825" t="s">
        <v>177143</v>
      </c>
      <c r="J24825">
        <v>100.4016</v>
      </c>
      <c r="K24825">
        <f>hygdata_v3[[#This Row],[dist '[pc']]]*3.26156</f>
        <v>327.46584249599999</v>
      </c>
      <c r="L24825" t="s">
        <v>21386</v>
      </c>
      <c r="M24825" t="s">
        <v>112327</v>
      </c>
      <c r="N24825" t="s">
        <v>38</v>
      </c>
      <c r="O24825" t="s">
        <v>4163</v>
      </c>
      <c r="P24825" t="s">
        <v>51971</v>
      </c>
      <c r="Q24825" t="s">
        <v>7930</v>
      </c>
      <c r="R24825" t="s">
        <v>9156</v>
      </c>
      <c r="S24825" t="s">
        <v>177144</v>
      </c>
      <c r="T24825" t="s">
        <v>177145</v>
      </c>
      <c r="U24825" t="s">
        <v>177146</v>
      </c>
      <c r="V24825" t="s">
        <v>32498</v>
      </c>
      <c r="W24825" t="s">
        <v>9168</v>
      </c>
      <c r="X24825" t="s">
        <v>3773</v>
      </c>
      <c r="Y24825" t="s">
        <v>177147</v>
      </c>
      <c r="Z24825" t="s">
        <v>177148</v>
      </c>
      <c r="AA24825" t="s">
        <v>21390</v>
      </c>
      <c r="AB24825" t="s">
        <v>157689</v>
      </c>
      <c r="AC24825" t="s">
        <v>36</v>
      </c>
      <c r="AE24825" t="s">
        <v>148125</v>
      </c>
      <c r="AF24825">
        <v>1</v>
      </c>
      <c r="AG24825">
        <v>67656</v>
      </c>
      <c r="AH24825" t="s">
        <v>36</v>
      </c>
      <c r="AI24825" t="s">
        <v>51979</v>
      </c>
      <c r="AJ24825" t="s">
        <v>36</v>
      </c>
      <c r="AK24825" t="s">
        <v>36</v>
      </c>
      <c r="AL24825" t="s">
        <v>36</v>
      </c>
    </row>
    <row r="24826" spans="1:38" x14ac:dyDescent="0.25">
      <c r="A24826">
        <v>68418</v>
      </c>
      <c r="B24826">
        <v>68637</v>
      </c>
      <c r="C24826">
        <v>122866</v>
      </c>
      <c r="D24826">
        <v>5280</v>
      </c>
      <c r="E24826" t="s">
        <v>36</v>
      </c>
      <c r="F24826" t="s">
        <v>36</v>
      </c>
      <c r="G24826" t="s">
        <v>36</v>
      </c>
      <c r="H24826" t="s">
        <v>178497</v>
      </c>
      <c r="I24826" t="s">
        <v>178498</v>
      </c>
      <c r="J24826">
        <v>100.4016</v>
      </c>
      <c r="K24826">
        <f>hygdata_v3[[#This Row],[dist '[pc']]]*3.26156</f>
        <v>327.46584249599999</v>
      </c>
      <c r="L24826" t="s">
        <v>37962</v>
      </c>
      <c r="M24826" t="s">
        <v>13574</v>
      </c>
      <c r="N24826" t="s">
        <v>3769</v>
      </c>
      <c r="O24826" t="s">
        <v>6926</v>
      </c>
      <c r="P24826" t="s">
        <v>9699</v>
      </c>
      <c r="Q24826" t="s">
        <v>2502</v>
      </c>
      <c r="R24826" t="s">
        <v>568</v>
      </c>
      <c r="S24826" t="s">
        <v>178499</v>
      </c>
      <c r="T24826" t="s">
        <v>178500</v>
      </c>
      <c r="U24826" t="s">
        <v>178501</v>
      </c>
      <c r="V24826" t="s">
        <v>31217</v>
      </c>
      <c r="W24826" t="s">
        <v>11461</v>
      </c>
      <c r="X24826" t="s">
        <v>5794</v>
      </c>
      <c r="Y24826" t="s">
        <v>178502</v>
      </c>
      <c r="Z24826" t="s">
        <v>178503</v>
      </c>
      <c r="AA24826" t="s">
        <v>110072</v>
      </c>
      <c r="AB24826" t="s">
        <v>13579</v>
      </c>
      <c r="AC24826" t="s">
        <v>36</v>
      </c>
      <c r="AE24826" t="s">
        <v>121136</v>
      </c>
      <c r="AF24826">
        <v>1</v>
      </c>
      <c r="AG24826">
        <v>68418</v>
      </c>
      <c r="AH24826" t="s">
        <v>36</v>
      </c>
      <c r="AI24826" t="s">
        <v>68137</v>
      </c>
      <c r="AJ24826" t="s">
        <v>36</v>
      </c>
      <c r="AK24826" t="s">
        <v>36</v>
      </c>
      <c r="AL24826" t="s">
        <v>36</v>
      </c>
    </row>
    <row r="24827" spans="1:38" x14ac:dyDescent="0.25">
      <c r="A24827">
        <v>70505</v>
      </c>
      <c r="B24827">
        <v>70728</v>
      </c>
      <c r="E24827" t="s">
        <v>36</v>
      </c>
      <c r="F24827" t="s">
        <v>36</v>
      </c>
      <c r="G24827" t="s">
        <v>36</v>
      </c>
      <c r="H24827" t="s">
        <v>182599</v>
      </c>
      <c r="I24827" t="s">
        <v>182600</v>
      </c>
      <c r="J24827">
        <v>100.4016</v>
      </c>
      <c r="K24827">
        <f>hygdata_v3[[#This Row],[dist '[pc']]]*3.26156</f>
        <v>327.46584249599999</v>
      </c>
      <c r="L24827" t="s">
        <v>69774</v>
      </c>
      <c r="M24827" t="s">
        <v>145105</v>
      </c>
      <c r="N24827" t="s">
        <v>38</v>
      </c>
      <c r="O24827" t="s">
        <v>704</v>
      </c>
      <c r="P24827" t="s">
        <v>57714</v>
      </c>
      <c r="Q24827" t="s">
        <v>48641</v>
      </c>
      <c r="R24827" t="s">
        <v>2025</v>
      </c>
      <c r="S24827" t="s">
        <v>182601</v>
      </c>
      <c r="T24827" t="s">
        <v>182602</v>
      </c>
      <c r="U24827" t="s">
        <v>182603</v>
      </c>
      <c r="V24827" t="s">
        <v>463</v>
      </c>
      <c r="W24827" t="s">
        <v>40327</v>
      </c>
      <c r="X24827" t="s">
        <v>3193</v>
      </c>
      <c r="Y24827" t="s">
        <v>182604</v>
      </c>
      <c r="Z24827" t="s">
        <v>182605</v>
      </c>
      <c r="AA24827" t="s">
        <v>69775</v>
      </c>
      <c r="AB24827" t="s">
        <v>145113</v>
      </c>
      <c r="AC24827" t="s">
        <v>36</v>
      </c>
      <c r="AE24827" t="s">
        <v>174254</v>
      </c>
      <c r="AF24827">
        <v>1</v>
      </c>
      <c r="AG24827">
        <v>70505</v>
      </c>
      <c r="AH24827" t="s">
        <v>36</v>
      </c>
      <c r="AI24827" t="s">
        <v>57715</v>
      </c>
      <c r="AJ24827" t="s">
        <v>36</v>
      </c>
      <c r="AK24827" t="s">
        <v>36</v>
      </c>
      <c r="AL24827" t="s">
        <v>36</v>
      </c>
    </row>
    <row r="24828" spans="1:38" x14ac:dyDescent="0.25">
      <c r="A24828">
        <v>70764</v>
      </c>
      <c r="B24828">
        <v>70989</v>
      </c>
      <c r="C24828">
        <v>127405</v>
      </c>
      <c r="E24828" t="s">
        <v>36</v>
      </c>
      <c r="F24828" t="s">
        <v>36</v>
      </c>
      <c r="G24828" t="s">
        <v>36</v>
      </c>
      <c r="H24828" t="s">
        <v>183129</v>
      </c>
      <c r="I24828" t="s">
        <v>183130</v>
      </c>
      <c r="J24828">
        <v>100.4016</v>
      </c>
      <c r="K24828">
        <f>hygdata_v3[[#This Row],[dist '[pc']]]*3.26156</f>
        <v>327.46584249599999</v>
      </c>
      <c r="L24828" t="s">
        <v>15114</v>
      </c>
      <c r="M24828" t="s">
        <v>32639</v>
      </c>
      <c r="N24828" t="s">
        <v>38</v>
      </c>
      <c r="O24828" t="s">
        <v>5762</v>
      </c>
      <c r="P24828" t="s">
        <v>5224</v>
      </c>
      <c r="Q24828" t="s">
        <v>12109</v>
      </c>
      <c r="R24828" t="s">
        <v>6004</v>
      </c>
      <c r="S24828" t="s">
        <v>183131</v>
      </c>
      <c r="T24828" t="s">
        <v>183132</v>
      </c>
      <c r="U24828" t="s">
        <v>183133</v>
      </c>
      <c r="V24828" t="s">
        <v>8426</v>
      </c>
      <c r="W24828" t="s">
        <v>4700</v>
      </c>
      <c r="X24828" t="s">
        <v>30207</v>
      </c>
      <c r="Y24828" t="s">
        <v>183134</v>
      </c>
      <c r="Z24828" t="s">
        <v>183135</v>
      </c>
      <c r="AA24828" t="s">
        <v>40210</v>
      </c>
      <c r="AB24828" t="s">
        <v>38596</v>
      </c>
      <c r="AC24828" t="s">
        <v>36</v>
      </c>
      <c r="AE24828" t="s">
        <v>153371</v>
      </c>
      <c r="AF24828">
        <v>1</v>
      </c>
      <c r="AG24828">
        <v>70764</v>
      </c>
      <c r="AH24828" t="s">
        <v>36</v>
      </c>
      <c r="AI24828" t="s">
        <v>5231</v>
      </c>
      <c r="AJ24828" t="s">
        <v>36</v>
      </c>
      <c r="AK24828" t="s">
        <v>36</v>
      </c>
      <c r="AL24828" t="s">
        <v>36</v>
      </c>
    </row>
    <row r="24829" spans="1:38" x14ac:dyDescent="0.25">
      <c r="A24829">
        <v>74325</v>
      </c>
      <c r="B24829">
        <v>74553</v>
      </c>
      <c r="C24829">
        <v>135517</v>
      </c>
      <c r="E24829" t="s">
        <v>36</v>
      </c>
      <c r="F24829" t="s">
        <v>36</v>
      </c>
      <c r="G24829" t="s">
        <v>36</v>
      </c>
      <c r="H24829" t="s">
        <v>190309</v>
      </c>
      <c r="I24829" t="s">
        <v>190310</v>
      </c>
      <c r="J24829">
        <v>100.4016</v>
      </c>
      <c r="K24829">
        <f>hygdata_v3[[#This Row],[dist '[pc']]]*3.26156</f>
        <v>327.46584249599999</v>
      </c>
      <c r="L24829" t="s">
        <v>137229</v>
      </c>
      <c r="M24829" t="s">
        <v>52036</v>
      </c>
      <c r="N24829" t="s">
        <v>38</v>
      </c>
      <c r="O24829" t="s">
        <v>8667</v>
      </c>
      <c r="P24829" t="s">
        <v>3252</v>
      </c>
      <c r="Q24829" t="s">
        <v>3253</v>
      </c>
      <c r="R24829" t="s">
        <v>1521</v>
      </c>
      <c r="S24829" t="s">
        <v>190311</v>
      </c>
      <c r="T24829" t="s">
        <v>190312</v>
      </c>
      <c r="U24829" t="s">
        <v>190313</v>
      </c>
      <c r="V24829" t="s">
        <v>21324</v>
      </c>
      <c r="W24829" t="s">
        <v>36939</v>
      </c>
      <c r="X24829" t="s">
        <v>72944</v>
      </c>
      <c r="Y24829" t="s">
        <v>190314</v>
      </c>
      <c r="Z24829" t="s">
        <v>190315</v>
      </c>
      <c r="AA24829" t="s">
        <v>190316</v>
      </c>
      <c r="AB24829" t="s">
        <v>52044</v>
      </c>
      <c r="AC24829" t="s">
        <v>36</v>
      </c>
      <c r="AE24829" t="s">
        <v>174254</v>
      </c>
      <c r="AF24829">
        <v>1</v>
      </c>
      <c r="AG24829">
        <v>74325</v>
      </c>
      <c r="AH24829" t="s">
        <v>36</v>
      </c>
      <c r="AI24829" t="s">
        <v>3258</v>
      </c>
      <c r="AJ24829" t="s">
        <v>36</v>
      </c>
      <c r="AK24829" t="s">
        <v>36</v>
      </c>
      <c r="AL24829" t="s">
        <v>36</v>
      </c>
    </row>
    <row r="24830" spans="1:38" x14ac:dyDescent="0.25">
      <c r="A24830">
        <v>74695</v>
      </c>
      <c r="B24830">
        <v>74924</v>
      </c>
      <c r="C24830">
        <v>136047</v>
      </c>
      <c r="E24830" t="s">
        <v>36</v>
      </c>
      <c r="F24830" t="s">
        <v>36</v>
      </c>
      <c r="G24830" t="s">
        <v>36</v>
      </c>
      <c r="H24830" t="s">
        <v>190877</v>
      </c>
      <c r="I24830" t="s">
        <v>190878</v>
      </c>
      <c r="J24830">
        <v>100.4016</v>
      </c>
      <c r="K24830">
        <f>hygdata_v3[[#This Row],[dist '[pc']]]*3.26156</f>
        <v>327.46584249599999</v>
      </c>
      <c r="L24830" t="s">
        <v>31051</v>
      </c>
      <c r="M24830" t="s">
        <v>2895</v>
      </c>
      <c r="N24830" t="s">
        <v>38</v>
      </c>
      <c r="O24830" t="s">
        <v>1755</v>
      </c>
      <c r="P24830" t="s">
        <v>10782</v>
      </c>
      <c r="Q24830" t="s">
        <v>1636</v>
      </c>
      <c r="R24830" t="s">
        <v>10404</v>
      </c>
      <c r="S24830" t="s">
        <v>190879</v>
      </c>
      <c r="T24830" t="s">
        <v>190880</v>
      </c>
      <c r="U24830" t="s">
        <v>190881</v>
      </c>
      <c r="V24830" t="s">
        <v>52400</v>
      </c>
      <c r="W24830" t="s">
        <v>21128</v>
      </c>
      <c r="X24830" t="s">
        <v>35155</v>
      </c>
      <c r="Y24830" t="s">
        <v>190882</v>
      </c>
      <c r="Z24830" t="s">
        <v>190883</v>
      </c>
      <c r="AA24830" t="s">
        <v>190884</v>
      </c>
      <c r="AB24830" t="s">
        <v>2903</v>
      </c>
      <c r="AC24830" t="s">
        <v>36</v>
      </c>
      <c r="AE24830" t="s">
        <v>189651</v>
      </c>
      <c r="AF24830">
        <v>1</v>
      </c>
      <c r="AG24830">
        <v>74695</v>
      </c>
      <c r="AH24830" t="s">
        <v>36</v>
      </c>
      <c r="AI24830" t="s">
        <v>10786</v>
      </c>
      <c r="AJ24830" t="s">
        <v>36</v>
      </c>
      <c r="AK24830" t="s">
        <v>36</v>
      </c>
      <c r="AL24830" t="s">
        <v>36</v>
      </c>
    </row>
    <row r="24831" spans="1:38" x14ac:dyDescent="0.25">
      <c r="A24831">
        <v>75175</v>
      </c>
      <c r="B24831">
        <v>75404</v>
      </c>
      <c r="C24831">
        <v>136931</v>
      </c>
      <c r="E24831" t="s">
        <v>36</v>
      </c>
      <c r="F24831" t="s">
        <v>36</v>
      </c>
      <c r="G24831" t="s">
        <v>36</v>
      </c>
      <c r="H24831" t="s">
        <v>191963</v>
      </c>
      <c r="I24831" t="s">
        <v>191964</v>
      </c>
      <c r="J24831">
        <v>100.4016</v>
      </c>
      <c r="K24831">
        <f>hygdata_v3[[#This Row],[dist '[pc']]]*3.26156</f>
        <v>327.46584249599999</v>
      </c>
      <c r="L24831" t="s">
        <v>144300</v>
      </c>
      <c r="M24831" t="s">
        <v>73411</v>
      </c>
      <c r="N24831" t="s">
        <v>38</v>
      </c>
      <c r="O24831" t="s">
        <v>1082</v>
      </c>
      <c r="P24831" t="s">
        <v>56943</v>
      </c>
      <c r="Q24831" t="s">
        <v>407</v>
      </c>
      <c r="R24831" t="s">
        <v>9935</v>
      </c>
      <c r="S24831" t="s">
        <v>191965</v>
      </c>
      <c r="T24831" t="s">
        <v>191966</v>
      </c>
      <c r="U24831" t="s">
        <v>191967</v>
      </c>
      <c r="V24831" t="s">
        <v>10588</v>
      </c>
      <c r="W24831" t="s">
        <v>12091</v>
      </c>
      <c r="X24831" t="s">
        <v>442</v>
      </c>
      <c r="Y24831" t="s">
        <v>191968</v>
      </c>
      <c r="Z24831" t="s">
        <v>191969</v>
      </c>
      <c r="AA24831" t="s">
        <v>145004</v>
      </c>
      <c r="AB24831" t="s">
        <v>73417</v>
      </c>
      <c r="AC24831" t="s">
        <v>36</v>
      </c>
      <c r="AE24831" t="s">
        <v>180859</v>
      </c>
      <c r="AF24831">
        <v>1</v>
      </c>
      <c r="AG24831">
        <v>75175</v>
      </c>
      <c r="AH24831" t="s">
        <v>36</v>
      </c>
      <c r="AI24831" t="s">
        <v>56949</v>
      </c>
      <c r="AJ24831" t="s">
        <v>36</v>
      </c>
      <c r="AK24831" t="s">
        <v>36</v>
      </c>
      <c r="AL24831" t="s">
        <v>36</v>
      </c>
    </row>
    <row r="24832" spans="1:38" x14ac:dyDescent="0.25">
      <c r="A24832">
        <v>76953</v>
      </c>
      <c r="B24832">
        <v>77189</v>
      </c>
      <c r="C24832">
        <v>140081</v>
      </c>
      <c r="E24832" t="s">
        <v>36</v>
      </c>
      <c r="F24832" t="s">
        <v>36</v>
      </c>
      <c r="G24832" t="s">
        <v>36</v>
      </c>
      <c r="H24832" t="s">
        <v>195267</v>
      </c>
      <c r="I24832" t="s">
        <v>195268</v>
      </c>
      <c r="J24832">
        <v>100.4016</v>
      </c>
      <c r="K24832">
        <f>hygdata_v3[[#This Row],[dist '[pc']]]*3.26156</f>
        <v>327.46584249599999</v>
      </c>
      <c r="L24832" t="s">
        <v>94808</v>
      </c>
      <c r="M24832" t="s">
        <v>122298</v>
      </c>
      <c r="N24832" t="s">
        <v>38</v>
      </c>
      <c r="O24832" t="s">
        <v>1018</v>
      </c>
      <c r="P24832" t="s">
        <v>12590</v>
      </c>
      <c r="Q24832" t="s">
        <v>390</v>
      </c>
      <c r="R24832" t="s">
        <v>7942</v>
      </c>
      <c r="S24832" t="s">
        <v>195269</v>
      </c>
      <c r="T24832" t="s">
        <v>195270</v>
      </c>
      <c r="U24832" t="s">
        <v>195271</v>
      </c>
      <c r="V24832" t="s">
        <v>24045</v>
      </c>
      <c r="W24832" t="s">
        <v>19239</v>
      </c>
      <c r="X24832" t="s">
        <v>879</v>
      </c>
      <c r="Y24832" t="s">
        <v>195272</v>
      </c>
      <c r="Z24832" t="s">
        <v>195273</v>
      </c>
      <c r="AA24832" t="s">
        <v>126359</v>
      </c>
      <c r="AB24832" t="s">
        <v>122304</v>
      </c>
      <c r="AC24832" t="s">
        <v>36</v>
      </c>
      <c r="AE24832" t="s">
        <v>187457</v>
      </c>
      <c r="AF24832">
        <v>1</v>
      </c>
      <c r="AG24832">
        <v>76953</v>
      </c>
      <c r="AH24832" t="s">
        <v>36</v>
      </c>
      <c r="AI24832" t="s">
        <v>12593</v>
      </c>
      <c r="AJ24832" t="s">
        <v>36</v>
      </c>
      <c r="AK24832" t="s">
        <v>36</v>
      </c>
      <c r="AL24832" t="s">
        <v>36</v>
      </c>
    </row>
    <row r="24833" spans="1:38" x14ac:dyDescent="0.25">
      <c r="A24833">
        <v>86180</v>
      </c>
      <c r="B24833">
        <v>86447</v>
      </c>
      <c r="C24833">
        <v>160367</v>
      </c>
      <c r="E24833" t="s">
        <v>36</v>
      </c>
      <c r="F24833" t="s">
        <v>36</v>
      </c>
      <c r="G24833" t="s">
        <v>36</v>
      </c>
      <c r="H24833" t="s">
        <v>212286</v>
      </c>
      <c r="I24833" t="s">
        <v>212287</v>
      </c>
      <c r="J24833">
        <v>100.4016</v>
      </c>
      <c r="K24833">
        <f>hygdata_v3[[#This Row],[dist '[pc']]]*3.26156</f>
        <v>327.46584249599999</v>
      </c>
      <c r="L24833" t="s">
        <v>2035</v>
      </c>
      <c r="M24833" t="s">
        <v>131402</v>
      </c>
      <c r="N24833" t="s">
        <v>38</v>
      </c>
      <c r="O24833" t="s">
        <v>13204</v>
      </c>
      <c r="P24833" t="s">
        <v>32406</v>
      </c>
      <c r="Q24833" t="s">
        <v>136</v>
      </c>
      <c r="R24833" t="s">
        <v>19033</v>
      </c>
      <c r="S24833" t="s">
        <v>212288</v>
      </c>
      <c r="T24833" t="s">
        <v>212289</v>
      </c>
      <c r="U24833" t="s">
        <v>212290</v>
      </c>
      <c r="V24833" t="s">
        <v>15327</v>
      </c>
      <c r="W24833" t="s">
        <v>8250</v>
      </c>
      <c r="X24833" t="s">
        <v>91035</v>
      </c>
      <c r="Y24833" t="s">
        <v>212291</v>
      </c>
      <c r="Z24833" t="s">
        <v>212292</v>
      </c>
      <c r="AA24833" t="s">
        <v>30366</v>
      </c>
      <c r="AB24833" t="s">
        <v>131408</v>
      </c>
      <c r="AC24833" t="s">
        <v>36</v>
      </c>
      <c r="AE24833" t="s">
        <v>197657</v>
      </c>
      <c r="AF24833">
        <v>1</v>
      </c>
      <c r="AG24833">
        <v>86180</v>
      </c>
      <c r="AH24833" t="s">
        <v>36</v>
      </c>
      <c r="AI24833" t="s">
        <v>32414</v>
      </c>
      <c r="AJ24833" t="s">
        <v>36</v>
      </c>
      <c r="AK24833" t="s">
        <v>36</v>
      </c>
      <c r="AL24833" t="s">
        <v>36</v>
      </c>
    </row>
    <row r="24834" spans="1:38" x14ac:dyDescent="0.25">
      <c r="A24834">
        <v>93642</v>
      </c>
      <c r="B24834">
        <v>93937</v>
      </c>
      <c r="C24834">
        <v>178265</v>
      </c>
      <c r="E24834" t="s">
        <v>36</v>
      </c>
      <c r="F24834" t="s">
        <v>36</v>
      </c>
      <c r="G24834" t="s">
        <v>36</v>
      </c>
      <c r="H24834" t="s">
        <v>223175</v>
      </c>
      <c r="I24834" t="s">
        <v>223176</v>
      </c>
      <c r="J24834">
        <v>100.4016</v>
      </c>
      <c r="K24834">
        <f>hygdata_v3[[#This Row],[dist '[pc']]]*3.26156</f>
        <v>327.46584249599999</v>
      </c>
      <c r="L24834" t="s">
        <v>106915</v>
      </c>
      <c r="M24834" t="s">
        <v>44212</v>
      </c>
      <c r="N24834" t="s">
        <v>38</v>
      </c>
      <c r="O24834" t="s">
        <v>1563</v>
      </c>
      <c r="P24834" t="s">
        <v>30616</v>
      </c>
      <c r="Q24834" t="s">
        <v>1354</v>
      </c>
      <c r="R24834" t="s">
        <v>10523</v>
      </c>
      <c r="S24834" t="s">
        <v>223177</v>
      </c>
      <c r="T24834" t="s">
        <v>223178</v>
      </c>
      <c r="U24834" t="s">
        <v>223179</v>
      </c>
      <c r="V24834" t="s">
        <v>54165</v>
      </c>
      <c r="W24834" t="s">
        <v>8584</v>
      </c>
      <c r="X24834" t="s">
        <v>18186</v>
      </c>
      <c r="Y24834" t="s">
        <v>223180</v>
      </c>
      <c r="Z24834" t="s">
        <v>223181</v>
      </c>
      <c r="AA24834" t="s">
        <v>106916</v>
      </c>
      <c r="AB24834" t="s">
        <v>67759</v>
      </c>
      <c r="AC24834" t="s">
        <v>36</v>
      </c>
      <c r="AE24834" t="s">
        <v>219905</v>
      </c>
      <c r="AF24834">
        <v>1</v>
      </c>
      <c r="AG24834">
        <v>93642</v>
      </c>
      <c r="AH24834" t="s">
        <v>36</v>
      </c>
      <c r="AI24834" t="s">
        <v>30619</v>
      </c>
      <c r="AJ24834" t="s">
        <v>36</v>
      </c>
      <c r="AK24834" t="s">
        <v>36</v>
      </c>
      <c r="AL24834" t="s">
        <v>36</v>
      </c>
    </row>
    <row r="24835" spans="1:38" x14ac:dyDescent="0.25">
      <c r="A24835">
        <v>101696</v>
      </c>
      <c r="B24835">
        <v>102026</v>
      </c>
      <c r="C24835">
        <v>196857</v>
      </c>
      <c r="D24835">
        <v>7905</v>
      </c>
      <c r="E24835" t="s">
        <v>36</v>
      </c>
      <c r="F24835" t="s">
        <v>36</v>
      </c>
      <c r="G24835" t="s">
        <v>36</v>
      </c>
      <c r="H24835" t="s">
        <v>235638</v>
      </c>
      <c r="I24835" t="s">
        <v>235639</v>
      </c>
      <c r="J24835">
        <v>100.4016</v>
      </c>
      <c r="K24835">
        <f>hygdata_v3[[#This Row],[dist '[pc']]]*3.26156</f>
        <v>327.46584249599999</v>
      </c>
      <c r="L24835" t="s">
        <v>69806</v>
      </c>
      <c r="M24835" t="s">
        <v>235640</v>
      </c>
      <c r="N24835" t="s">
        <v>2796</v>
      </c>
      <c r="O24835" t="s">
        <v>14713</v>
      </c>
      <c r="P24835" t="s">
        <v>13071</v>
      </c>
      <c r="Q24835" t="s">
        <v>219</v>
      </c>
      <c r="R24835" t="s">
        <v>17632</v>
      </c>
      <c r="S24835" t="s">
        <v>235641</v>
      </c>
      <c r="T24835" t="s">
        <v>235642</v>
      </c>
      <c r="U24835" t="s">
        <v>235643</v>
      </c>
      <c r="V24835" t="s">
        <v>46878</v>
      </c>
      <c r="W24835" t="s">
        <v>38895</v>
      </c>
      <c r="X24835" t="s">
        <v>30744</v>
      </c>
      <c r="Y24835" t="s">
        <v>235644</v>
      </c>
      <c r="Z24835" t="s">
        <v>235645</v>
      </c>
      <c r="AA24835" t="s">
        <v>134047</v>
      </c>
      <c r="AB24835" t="s">
        <v>235646</v>
      </c>
      <c r="AC24835" t="s">
        <v>36</v>
      </c>
      <c r="AE24835" t="s">
        <v>231133</v>
      </c>
      <c r="AF24835">
        <v>1</v>
      </c>
      <c r="AG24835">
        <v>101696</v>
      </c>
      <c r="AH24835" t="s">
        <v>36</v>
      </c>
      <c r="AI24835" t="s">
        <v>13075</v>
      </c>
      <c r="AJ24835" t="s">
        <v>36</v>
      </c>
      <c r="AK24835" t="s">
        <v>36</v>
      </c>
      <c r="AL24835" t="s">
        <v>36</v>
      </c>
    </row>
    <row r="24836" spans="1:38" x14ac:dyDescent="0.25">
      <c r="A24836">
        <v>103205</v>
      </c>
      <c r="B24836">
        <v>103537</v>
      </c>
      <c r="C24836">
        <v>199722</v>
      </c>
      <c r="E24836" t="s">
        <v>36</v>
      </c>
      <c r="F24836" t="s">
        <v>36</v>
      </c>
      <c r="G24836" t="s">
        <v>36</v>
      </c>
      <c r="H24836" t="s">
        <v>238136</v>
      </c>
      <c r="I24836" t="s">
        <v>238137</v>
      </c>
      <c r="J24836">
        <v>100.4016</v>
      </c>
      <c r="K24836">
        <f>hygdata_v3[[#This Row],[dist '[pc']]]*3.26156</f>
        <v>327.46584249599999</v>
      </c>
      <c r="L24836" t="s">
        <v>28513</v>
      </c>
      <c r="M24836" t="s">
        <v>30103</v>
      </c>
      <c r="N24836" t="s">
        <v>38</v>
      </c>
      <c r="O24836" t="s">
        <v>4639</v>
      </c>
      <c r="P24836" t="s">
        <v>25200</v>
      </c>
      <c r="Q24836" t="s">
        <v>390</v>
      </c>
      <c r="R24836" t="s">
        <v>93478</v>
      </c>
      <c r="S24836" t="s">
        <v>238138</v>
      </c>
      <c r="T24836" t="s">
        <v>238139</v>
      </c>
      <c r="U24836" t="s">
        <v>238140</v>
      </c>
      <c r="V24836" t="s">
        <v>3407</v>
      </c>
      <c r="W24836" t="s">
        <v>4177</v>
      </c>
      <c r="X24836" t="s">
        <v>35734</v>
      </c>
      <c r="Y24836" t="s">
        <v>238141</v>
      </c>
      <c r="Z24836" t="s">
        <v>238142</v>
      </c>
      <c r="AA24836" t="s">
        <v>33277</v>
      </c>
      <c r="AB24836" t="s">
        <v>52007</v>
      </c>
      <c r="AC24836" t="s">
        <v>36</v>
      </c>
      <c r="AE24836" t="s">
        <v>23667</v>
      </c>
      <c r="AF24836">
        <v>1</v>
      </c>
      <c r="AG24836">
        <v>103205</v>
      </c>
      <c r="AH24836" t="s">
        <v>36</v>
      </c>
      <c r="AI24836" t="s">
        <v>25202</v>
      </c>
      <c r="AJ24836" t="s">
        <v>36</v>
      </c>
      <c r="AK24836" t="s">
        <v>23826</v>
      </c>
      <c r="AL24836" t="s">
        <v>90612</v>
      </c>
    </row>
    <row r="24837" spans="1:38" x14ac:dyDescent="0.25">
      <c r="A24837">
        <v>107643</v>
      </c>
      <c r="B24837">
        <v>107986</v>
      </c>
      <c r="C24837">
        <v>207911</v>
      </c>
      <c r="E24837" t="s">
        <v>36</v>
      </c>
      <c r="F24837" t="s">
        <v>36</v>
      </c>
      <c r="G24837" t="s">
        <v>36</v>
      </c>
      <c r="H24837" t="s">
        <v>245661</v>
      </c>
      <c r="I24837" t="s">
        <v>245662</v>
      </c>
      <c r="J24837">
        <v>100.4016</v>
      </c>
      <c r="K24837">
        <f>hygdata_v3[[#This Row],[dist '[pc']]]*3.26156</f>
        <v>327.46584249599999</v>
      </c>
      <c r="L24837" t="s">
        <v>15781</v>
      </c>
      <c r="M24837" t="s">
        <v>42612</v>
      </c>
      <c r="N24837" t="s">
        <v>38</v>
      </c>
      <c r="O24837" t="s">
        <v>2635</v>
      </c>
      <c r="P24837" t="s">
        <v>72929</v>
      </c>
      <c r="Q24837" t="s">
        <v>136</v>
      </c>
      <c r="R24837" t="s">
        <v>14509</v>
      </c>
      <c r="S24837" t="s">
        <v>245663</v>
      </c>
      <c r="T24837" t="s">
        <v>245664</v>
      </c>
      <c r="U24837" t="s">
        <v>245665</v>
      </c>
      <c r="V24837" t="s">
        <v>15699</v>
      </c>
      <c r="W24837" t="s">
        <v>17462</v>
      </c>
      <c r="X24837" t="s">
        <v>6779</v>
      </c>
      <c r="Y24837" t="s">
        <v>245666</v>
      </c>
      <c r="Z24837" t="s">
        <v>245667</v>
      </c>
      <c r="AA24837" t="s">
        <v>50007</v>
      </c>
      <c r="AB24837" t="s">
        <v>100405</v>
      </c>
      <c r="AC24837" t="s">
        <v>36</v>
      </c>
      <c r="AE24837" t="s">
        <v>235302</v>
      </c>
      <c r="AF24837">
        <v>1</v>
      </c>
      <c r="AG24837">
        <v>107643</v>
      </c>
      <c r="AH24837" t="s">
        <v>36</v>
      </c>
      <c r="AI24837" t="s">
        <v>72930</v>
      </c>
      <c r="AJ24837" t="s">
        <v>36</v>
      </c>
      <c r="AK24837" t="s">
        <v>36</v>
      </c>
      <c r="AL24837" t="s">
        <v>36</v>
      </c>
    </row>
    <row r="24838" spans="1:38" x14ac:dyDescent="0.25">
      <c r="A24838">
        <v>110176</v>
      </c>
      <c r="B24838">
        <v>110522</v>
      </c>
      <c r="C24838">
        <v>212318</v>
      </c>
      <c r="E24838" t="s">
        <v>36</v>
      </c>
      <c r="F24838" t="s">
        <v>36</v>
      </c>
      <c r="G24838" t="s">
        <v>36</v>
      </c>
      <c r="H24838" t="s">
        <v>250123</v>
      </c>
      <c r="I24838" t="s">
        <v>250124</v>
      </c>
      <c r="J24838">
        <v>100.4016</v>
      </c>
      <c r="K24838">
        <f>hygdata_v3[[#This Row],[dist '[pc']]]*3.26156</f>
        <v>327.46584249599999</v>
      </c>
      <c r="L24838" t="s">
        <v>6130</v>
      </c>
      <c r="M24838" t="s">
        <v>11587</v>
      </c>
      <c r="N24838" t="s">
        <v>38</v>
      </c>
      <c r="O24838" t="s">
        <v>17706</v>
      </c>
      <c r="P24838" t="s">
        <v>20185</v>
      </c>
      <c r="Q24838" t="s">
        <v>199</v>
      </c>
      <c r="R24838" t="s">
        <v>6776</v>
      </c>
      <c r="S24838" t="s">
        <v>250125</v>
      </c>
      <c r="T24838" t="s">
        <v>250126</v>
      </c>
      <c r="U24838" t="s">
        <v>250127</v>
      </c>
      <c r="V24838" t="s">
        <v>3832</v>
      </c>
      <c r="W24838" t="s">
        <v>11499</v>
      </c>
      <c r="X24838" t="s">
        <v>737</v>
      </c>
      <c r="Y24838" t="s">
        <v>250128</v>
      </c>
      <c r="Z24838" t="s">
        <v>250129</v>
      </c>
      <c r="AA24838" t="s">
        <v>79362</v>
      </c>
      <c r="AB24838" t="s">
        <v>11592</v>
      </c>
      <c r="AC24838" t="s">
        <v>36</v>
      </c>
      <c r="AE24838" t="s">
        <v>235302</v>
      </c>
      <c r="AF24838">
        <v>1</v>
      </c>
      <c r="AG24838">
        <v>110176</v>
      </c>
      <c r="AH24838" t="s">
        <v>36</v>
      </c>
      <c r="AI24838" t="s">
        <v>20190</v>
      </c>
      <c r="AJ24838" t="s">
        <v>36</v>
      </c>
      <c r="AK24838" t="s">
        <v>36</v>
      </c>
      <c r="AL24838" t="s">
        <v>36</v>
      </c>
    </row>
    <row r="24839" spans="1:38" x14ac:dyDescent="0.25">
      <c r="A24839">
        <v>112049</v>
      </c>
      <c r="B24839">
        <v>112406</v>
      </c>
      <c r="C24839">
        <v>215469</v>
      </c>
      <c r="E24839" t="s">
        <v>36</v>
      </c>
      <c r="F24839" t="s">
        <v>36</v>
      </c>
      <c r="G24839" t="s">
        <v>36</v>
      </c>
      <c r="H24839" t="s">
        <v>253523</v>
      </c>
      <c r="I24839" t="s">
        <v>253524</v>
      </c>
      <c r="J24839">
        <v>100.4016</v>
      </c>
      <c r="K24839">
        <f>hygdata_v3[[#This Row],[dist '[pc']]]*3.26156</f>
        <v>327.46584249599999</v>
      </c>
      <c r="L24839" t="s">
        <v>6783</v>
      </c>
      <c r="M24839" t="s">
        <v>81247</v>
      </c>
      <c r="N24839" t="s">
        <v>38</v>
      </c>
      <c r="O24839" t="s">
        <v>48</v>
      </c>
      <c r="P24839" t="s">
        <v>51043</v>
      </c>
      <c r="Q24839" t="s">
        <v>957</v>
      </c>
      <c r="R24839" t="s">
        <v>12719</v>
      </c>
      <c r="S24839" t="s">
        <v>253525</v>
      </c>
      <c r="T24839" t="s">
        <v>253526</v>
      </c>
      <c r="U24839" t="s">
        <v>253527</v>
      </c>
      <c r="V24839" t="s">
        <v>37484</v>
      </c>
      <c r="W24839" t="s">
        <v>18496</v>
      </c>
      <c r="X24839" t="s">
        <v>2345</v>
      </c>
      <c r="Y24839" t="s">
        <v>253528</v>
      </c>
      <c r="Z24839" t="s">
        <v>253529</v>
      </c>
      <c r="AA24839" t="s">
        <v>32920</v>
      </c>
      <c r="AB24839" t="s">
        <v>81248</v>
      </c>
      <c r="AC24839" t="s">
        <v>36</v>
      </c>
      <c r="AE24839" t="s">
        <v>242484</v>
      </c>
      <c r="AF24839">
        <v>1</v>
      </c>
      <c r="AG24839">
        <v>112049</v>
      </c>
      <c r="AH24839" t="s">
        <v>36</v>
      </c>
      <c r="AI24839" t="s">
        <v>51044</v>
      </c>
      <c r="AJ24839" t="s">
        <v>36</v>
      </c>
      <c r="AK24839" t="s">
        <v>36</v>
      </c>
      <c r="AL24839" t="s">
        <v>36</v>
      </c>
    </row>
    <row r="24840" spans="1:38" x14ac:dyDescent="0.25">
      <c r="A24840">
        <v>113431</v>
      </c>
      <c r="B24840">
        <v>113792</v>
      </c>
      <c r="C24840">
        <v>217684</v>
      </c>
      <c r="E24840" t="s">
        <v>36</v>
      </c>
      <c r="F24840" t="s">
        <v>36</v>
      </c>
      <c r="G24840" t="s">
        <v>36</v>
      </c>
      <c r="H24840" t="s">
        <v>256162</v>
      </c>
      <c r="I24840" t="s">
        <v>256163</v>
      </c>
      <c r="J24840">
        <v>100.4016</v>
      </c>
      <c r="K24840">
        <f>hygdata_v3[[#This Row],[dist '[pc']]]*3.26156</f>
        <v>327.46584249599999</v>
      </c>
      <c r="L24840" t="s">
        <v>38599</v>
      </c>
      <c r="M24840" t="s">
        <v>37263</v>
      </c>
      <c r="N24840" t="s">
        <v>38</v>
      </c>
      <c r="O24840" t="s">
        <v>2196</v>
      </c>
      <c r="P24840" t="s">
        <v>24590</v>
      </c>
      <c r="Q24840" t="s">
        <v>16187</v>
      </c>
      <c r="R24840" t="s">
        <v>44</v>
      </c>
      <c r="S24840" t="s">
        <v>256164</v>
      </c>
      <c r="T24840" t="s">
        <v>256165</v>
      </c>
      <c r="U24840" t="s">
        <v>256166</v>
      </c>
      <c r="V24840" t="s">
        <v>24940</v>
      </c>
      <c r="W24840" t="s">
        <v>57696</v>
      </c>
      <c r="X24840" t="s">
        <v>8350</v>
      </c>
      <c r="Y24840" t="s">
        <v>256167</v>
      </c>
      <c r="Z24840" t="s">
        <v>256168</v>
      </c>
      <c r="AA24840" t="s">
        <v>38602</v>
      </c>
      <c r="AB24840" t="s">
        <v>39927</v>
      </c>
      <c r="AC24840" t="s">
        <v>36</v>
      </c>
      <c r="AE24840" t="s">
        <v>235302</v>
      </c>
      <c r="AF24840">
        <v>1</v>
      </c>
      <c r="AG24840">
        <v>113431</v>
      </c>
      <c r="AH24840" t="s">
        <v>36</v>
      </c>
      <c r="AI24840" t="s">
        <v>44885</v>
      </c>
      <c r="AJ24840" t="s">
        <v>36</v>
      </c>
      <c r="AK24840" t="s">
        <v>36</v>
      </c>
      <c r="AL24840" t="s">
        <v>36</v>
      </c>
    </row>
    <row r="24841" spans="1:38" x14ac:dyDescent="0.25">
      <c r="A24841">
        <v>116362</v>
      </c>
      <c r="B24841">
        <v>116728</v>
      </c>
      <c r="C24841">
        <v>222387</v>
      </c>
      <c r="D24841">
        <v>8972</v>
      </c>
      <c r="E24841" t="s">
        <v>36</v>
      </c>
      <c r="F24841" t="s">
        <v>36</v>
      </c>
      <c r="G24841" t="s">
        <v>36</v>
      </c>
      <c r="H24841" t="s">
        <v>261726</v>
      </c>
      <c r="I24841" t="s">
        <v>261727</v>
      </c>
      <c r="J24841">
        <v>100.4016</v>
      </c>
      <c r="K24841">
        <f>hygdata_v3[[#This Row],[dist '[pc']]]*3.26156</f>
        <v>327.46584249599999</v>
      </c>
      <c r="L24841" t="s">
        <v>15525</v>
      </c>
      <c r="M24841" t="s">
        <v>16665</v>
      </c>
      <c r="N24841" t="s">
        <v>2783</v>
      </c>
      <c r="O24841" t="s">
        <v>5570</v>
      </c>
      <c r="P24841" t="s">
        <v>3998</v>
      </c>
      <c r="Q24841" t="s">
        <v>103</v>
      </c>
      <c r="R24841" t="s">
        <v>567</v>
      </c>
      <c r="S24841" t="s">
        <v>261728</v>
      </c>
      <c r="T24841" t="s">
        <v>261729</v>
      </c>
      <c r="U24841" t="s">
        <v>261730</v>
      </c>
      <c r="V24841" t="s">
        <v>10445</v>
      </c>
      <c r="W24841" t="s">
        <v>15267</v>
      </c>
      <c r="X24841" t="s">
        <v>8140</v>
      </c>
      <c r="Y24841" t="s">
        <v>261731</v>
      </c>
      <c r="Z24841" t="s">
        <v>261732</v>
      </c>
      <c r="AA24841" t="s">
        <v>42579</v>
      </c>
      <c r="AB24841" t="s">
        <v>29812</v>
      </c>
      <c r="AC24841" t="s">
        <v>36</v>
      </c>
      <c r="AE24841" t="s">
        <v>583</v>
      </c>
      <c r="AF24841">
        <v>1</v>
      </c>
      <c r="AG24841">
        <v>116362</v>
      </c>
      <c r="AH24841" t="s">
        <v>36</v>
      </c>
      <c r="AI24841" t="s">
        <v>58215</v>
      </c>
      <c r="AJ24841" t="s">
        <v>36</v>
      </c>
      <c r="AK24841" t="s">
        <v>36</v>
      </c>
      <c r="AL24841" t="s">
        <v>36</v>
      </c>
    </row>
    <row r="24842" spans="1:38" x14ac:dyDescent="0.25">
      <c r="A24842">
        <v>188</v>
      </c>
      <c r="B24842">
        <v>188</v>
      </c>
      <c r="C24842">
        <v>224996</v>
      </c>
      <c r="E24842" t="s">
        <v>36</v>
      </c>
      <c r="F24842" t="s">
        <v>36</v>
      </c>
      <c r="G24842" t="s">
        <v>36</v>
      </c>
      <c r="H24842" t="s">
        <v>2266</v>
      </c>
      <c r="I24842" t="s">
        <v>2267</v>
      </c>
      <c r="J24842">
        <v>100.5025</v>
      </c>
      <c r="K24842">
        <f>hygdata_v3[[#This Row],[dist '[pc']]]*3.26156</f>
        <v>327.79493389999999</v>
      </c>
      <c r="L24842" t="s">
        <v>2268</v>
      </c>
      <c r="M24842" t="s">
        <v>2269</v>
      </c>
      <c r="N24842" t="s">
        <v>38</v>
      </c>
      <c r="O24842" t="s">
        <v>1693</v>
      </c>
      <c r="P24842" t="s">
        <v>2270</v>
      </c>
      <c r="Q24842" t="s">
        <v>50</v>
      </c>
      <c r="R24842" t="s">
        <v>2271</v>
      </c>
      <c r="S24842" t="s">
        <v>2272</v>
      </c>
      <c r="T24842" t="s">
        <v>2273</v>
      </c>
      <c r="U24842" t="s">
        <v>2274</v>
      </c>
      <c r="V24842" t="s">
        <v>2275</v>
      </c>
      <c r="W24842" t="s">
        <v>2276</v>
      </c>
      <c r="X24842" t="s">
        <v>2277</v>
      </c>
      <c r="Y24842" t="s">
        <v>2278</v>
      </c>
      <c r="Z24842" t="s">
        <v>2279</v>
      </c>
      <c r="AA24842" t="s">
        <v>2280</v>
      </c>
      <c r="AB24842" t="s">
        <v>2281</v>
      </c>
      <c r="AC24842" t="s">
        <v>36</v>
      </c>
      <c r="AE24842" t="s">
        <v>57</v>
      </c>
      <c r="AF24842">
        <v>1</v>
      </c>
      <c r="AG24842">
        <v>188</v>
      </c>
      <c r="AH24842" t="s">
        <v>36</v>
      </c>
      <c r="AI24842" t="s">
        <v>2282</v>
      </c>
      <c r="AJ24842" t="s">
        <v>36</v>
      </c>
      <c r="AK24842" t="s">
        <v>36</v>
      </c>
      <c r="AL24842" t="s">
        <v>36</v>
      </c>
    </row>
    <row r="24843" spans="1:38" x14ac:dyDescent="0.25">
      <c r="A24843">
        <v>2613</v>
      </c>
      <c r="B24843">
        <v>2619</v>
      </c>
      <c r="C24843">
        <v>3017</v>
      </c>
      <c r="E24843" t="s">
        <v>36</v>
      </c>
      <c r="F24843" t="s">
        <v>36</v>
      </c>
      <c r="G24843" t="s">
        <v>36</v>
      </c>
      <c r="H24843" t="s">
        <v>20919</v>
      </c>
      <c r="I24843" t="s">
        <v>20920</v>
      </c>
      <c r="J24843">
        <v>100.5025</v>
      </c>
      <c r="K24843">
        <f>hygdata_v3[[#This Row],[dist '[pc']]]*3.26156</f>
        <v>327.79493389999999</v>
      </c>
      <c r="L24843" t="s">
        <v>20921</v>
      </c>
      <c r="M24843" t="s">
        <v>18057</v>
      </c>
      <c r="N24843" t="s">
        <v>38</v>
      </c>
      <c r="O24843" t="s">
        <v>1100</v>
      </c>
      <c r="P24843" t="s">
        <v>20922</v>
      </c>
      <c r="Q24843" t="s">
        <v>1263</v>
      </c>
      <c r="R24843" t="s">
        <v>303</v>
      </c>
      <c r="S24843" t="s">
        <v>20923</v>
      </c>
      <c r="T24843" t="s">
        <v>20924</v>
      </c>
      <c r="U24843" t="s">
        <v>20925</v>
      </c>
      <c r="V24843" t="s">
        <v>13322</v>
      </c>
      <c r="W24843" t="s">
        <v>2537</v>
      </c>
      <c r="X24843" t="s">
        <v>20926</v>
      </c>
      <c r="Y24843" t="s">
        <v>20927</v>
      </c>
      <c r="Z24843" t="s">
        <v>20928</v>
      </c>
      <c r="AA24843" t="s">
        <v>20929</v>
      </c>
      <c r="AB24843" t="s">
        <v>18059</v>
      </c>
      <c r="AC24843" t="s">
        <v>36</v>
      </c>
      <c r="AE24843" t="s">
        <v>77</v>
      </c>
      <c r="AF24843">
        <v>1</v>
      </c>
      <c r="AG24843">
        <v>2613</v>
      </c>
      <c r="AH24843" t="s">
        <v>36</v>
      </c>
      <c r="AI24843" t="s">
        <v>20930</v>
      </c>
      <c r="AJ24843" t="s">
        <v>36</v>
      </c>
      <c r="AK24843" t="s">
        <v>36</v>
      </c>
      <c r="AL24843" t="s">
        <v>36</v>
      </c>
    </row>
    <row r="24844" spans="1:38" x14ac:dyDescent="0.25">
      <c r="A24844">
        <v>5372</v>
      </c>
      <c r="B24844">
        <v>5383</v>
      </c>
      <c r="C24844">
        <v>6868</v>
      </c>
      <c r="E24844" t="s">
        <v>36</v>
      </c>
      <c r="F24844" t="s">
        <v>36</v>
      </c>
      <c r="G24844" t="s">
        <v>36</v>
      </c>
      <c r="H24844" t="s">
        <v>35590</v>
      </c>
      <c r="I24844" t="s">
        <v>35591</v>
      </c>
      <c r="J24844">
        <v>100.5025</v>
      </c>
      <c r="K24844">
        <f>hygdata_v3[[#This Row],[dist '[pc']]]*3.26156</f>
        <v>327.79493389999999</v>
      </c>
      <c r="L24844" t="s">
        <v>35592</v>
      </c>
      <c r="M24844" t="s">
        <v>35593</v>
      </c>
      <c r="N24844" t="s">
        <v>25841</v>
      </c>
      <c r="O24844" t="s">
        <v>589</v>
      </c>
      <c r="P24844" t="s">
        <v>35594</v>
      </c>
      <c r="Q24844" t="s">
        <v>1231</v>
      </c>
      <c r="R24844" t="s">
        <v>5087</v>
      </c>
      <c r="S24844" t="s">
        <v>35595</v>
      </c>
      <c r="T24844" t="s">
        <v>35596</v>
      </c>
      <c r="U24844" t="s">
        <v>35597</v>
      </c>
      <c r="V24844" t="s">
        <v>6421</v>
      </c>
      <c r="W24844" t="s">
        <v>16443</v>
      </c>
      <c r="X24844" t="s">
        <v>14323</v>
      </c>
      <c r="Y24844" t="s">
        <v>35598</v>
      </c>
      <c r="Z24844" t="s">
        <v>35599</v>
      </c>
      <c r="AA24844" t="s">
        <v>35600</v>
      </c>
      <c r="AB24844" t="s">
        <v>35601</v>
      </c>
      <c r="AC24844" t="s">
        <v>36</v>
      </c>
      <c r="AE24844" t="s">
        <v>213</v>
      </c>
      <c r="AF24844">
        <v>1</v>
      </c>
      <c r="AG24844">
        <v>5372</v>
      </c>
      <c r="AH24844" t="s">
        <v>36</v>
      </c>
      <c r="AI24844" t="s">
        <v>35602</v>
      </c>
      <c r="AJ24844" t="s">
        <v>36</v>
      </c>
      <c r="AK24844" t="s">
        <v>36</v>
      </c>
      <c r="AL24844" t="s">
        <v>36</v>
      </c>
    </row>
    <row r="24845" spans="1:38" x14ac:dyDescent="0.25">
      <c r="A24845">
        <v>8956</v>
      </c>
      <c r="B24845">
        <v>8974</v>
      </c>
      <c r="C24845">
        <v>11828</v>
      </c>
      <c r="E24845" t="s">
        <v>36</v>
      </c>
      <c r="F24845" t="s">
        <v>36</v>
      </c>
      <c r="G24845" t="s">
        <v>36</v>
      </c>
      <c r="H24845" t="s">
        <v>50568</v>
      </c>
      <c r="I24845" t="s">
        <v>50569</v>
      </c>
      <c r="J24845">
        <v>100.5025</v>
      </c>
      <c r="K24845">
        <f>hygdata_v3[[#This Row],[dist '[pc']]]*3.26156</f>
        <v>327.79493389999999</v>
      </c>
      <c r="L24845" t="s">
        <v>36232</v>
      </c>
      <c r="M24845" t="s">
        <v>50570</v>
      </c>
      <c r="N24845" t="s">
        <v>48179</v>
      </c>
      <c r="O24845" t="s">
        <v>63</v>
      </c>
      <c r="P24845" t="s">
        <v>32442</v>
      </c>
      <c r="Q24845" t="s">
        <v>407</v>
      </c>
      <c r="R24845" t="s">
        <v>10829</v>
      </c>
      <c r="S24845" t="s">
        <v>50571</v>
      </c>
      <c r="T24845" t="s">
        <v>50572</v>
      </c>
      <c r="U24845" t="s">
        <v>50573</v>
      </c>
      <c r="V24845" t="s">
        <v>16327</v>
      </c>
      <c r="W24845" t="s">
        <v>50574</v>
      </c>
      <c r="X24845" t="s">
        <v>50575</v>
      </c>
      <c r="Y24845" t="s">
        <v>50576</v>
      </c>
      <c r="Z24845" t="s">
        <v>50577</v>
      </c>
      <c r="AA24845" t="s">
        <v>36242</v>
      </c>
      <c r="AB24845" t="s">
        <v>50578</v>
      </c>
      <c r="AC24845" t="s">
        <v>36</v>
      </c>
      <c r="AE24845" t="s">
        <v>47812</v>
      </c>
      <c r="AF24845">
        <v>1</v>
      </c>
      <c r="AG24845">
        <v>8956</v>
      </c>
      <c r="AH24845" t="s">
        <v>36</v>
      </c>
      <c r="AI24845" t="s">
        <v>32452</v>
      </c>
      <c r="AJ24845" t="s">
        <v>36</v>
      </c>
      <c r="AK24845" t="s">
        <v>36</v>
      </c>
      <c r="AL24845" t="s">
        <v>36</v>
      </c>
    </row>
    <row r="24846" spans="1:38" x14ac:dyDescent="0.25">
      <c r="A24846">
        <v>22255</v>
      </c>
      <c r="B24846">
        <v>22308</v>
      </c>
      <c r="C24846">
        <v>30628</v>
      </c>
      <c r="E24846" t="s">
        <v>36</v>
      </c>
      <c r="F24846" t="s">
        <v>36</v>
      </c>
      <c r="G24846" t="s">
        <v>36</v>
      </c>
      <c r="H24846" t="s">
        <v>90669</v>
      </c>
      <c r="I24846" t="s">
        <v>90670</v>
      </c>
      <c r="J24846">
        <v>100.5025</v>
      </c>
      <c r="K24846">
        <f>hygdata_v3[[#This Row],[dist '[pc']]]*3.26156</f>
        <v>327.79493389999999</v>
      </c>
      <c r="L24846" t="s">
        <v>90671</v>
      </c>
      <c r="M24846" t="s">
        <v>13789</v>
      </c>
      <c r="N24846" t="s">
        <v>38</v>
      </c>
      <c r="O24846" t="s">
        <v>10544</v>
      </c>
      <c r="P24846" t="s">
        <v>65226</v>
      </c>
      <c r="Q24846" t="s">
        <v>2024</v>
      </c>
      <c r="R24846" t="s">
        <v>12026</v>
      </c>
      <c r="S24846" t="s">
        <v>90672</v>
      </c>
      <c r="T24846" t="s">
        <v>90673</v>
      </c>
      <c r="U24846" t="s">
        <v>90674</v>
      </c>
      <c r="V24846" t="s">
        <v>29511</v>
      </c>
      <c r="W24846" t="s">
        <v>15238</v>
      </c>
      <c r="X24846" t="s">
        <v>13007</v>
      </c>
      <c r="Y24846" t="s">
        <v>90675</v>
      </c>
      <c r="Z24846" t="s">
        <v>90676</v>
      </c>
      <c r="AA24846" t="s">
        <v>90677</v>
      </c>
      <c r="AB24846" t="s">
        <v>45637</v>
      </c>
      <c r="AC24846" t="s">
        <v>36</v>
      </c>
      <c r="AE24846" t="s">
        <v>41367</v>
      </c>
      <c r="AF24846">
        <v>1</v>
      </c>
      <c r="AG24846">
        <v>22255</v>
      </c>
      <c r="AH24846" t="s">
        <v>36</v>
      </c>
      <c r="AI24846" t="s">
        <v>65234</v>
      </c>
      <c r="AJ24846" t="s">
        <v>36</v>
      </c>
      <c r="AK24846" t="s">
        <v>40594</v>
      </c>
      <c r="AL24846" t="s">
        <v>40595</v>
      </c>
    </row>
    <row r="24847" spans="1:38" x14ac:dyDescent="0.25">
      <c r="A24847">
        <v>22855</v>
      </c>
      <c r="B24847">
        <v>22908</v>
      </c>
      <c r="C24847">
        <v>31439</v>
      </c>
      <c r="E24847" t="s">
        <v>36</v>
      </c>
      <c r="F24847" t="s">
        <v>36</v>
      </c>
      <c r="G24847" t="s">
        <v>36</v>
      </c>
      <c r="H24847" t="s">
        <v>92182</v>
      </c>
      <c r="I24847" t="s">
        <v>92183</v>
      </c>
      <c r="J24847">
        <v>100.5025</v>
      </c>
      <c r="K24847">
        <f>hygdata_v3[[#This Row],[dist '[pc']]]*3.26156</f>
        <v>327.79493389999999</v>
      </c>
      <c r="L24847" t="s">
        <v>74431</v>
      </c>
      <c r="M24847" t="s">
        <v>21316</v>
      </c>
      <c r="N24847" t="s">
        <v>38</v>
      </c>
      <c r="O24847" t="s">
        <v>10095</v>
      </c>
      <c r="P24847" t="s">
        <v>25619</v>
      </c>
      <c r="Q24847" t="s">
        <v>169</v>
      </c>
      <c r="R24847" t="s">
        <v>19268</v>
      </c>
      <c r="S24847" t="s">
        <v>92184</v>
      </c>
      <c r="T24847" t="s">
        <v>92185</v>
      </c>
      <c r="U24847" t="s">
        <v>92186</v>
      </c>
      <c r="V24847" t="s">
        <v>15286</v>
      </c>
      <c r="W24847" t="s">
        <v>27413</v>
      </c>
      <c r="X24847" t="s">
        <v>22080</v>
      </c>
      <c r="Y24847" t="s">
        <v>92187</v>
      </c>
      <c r="Z24847" t="s">
        <v>92188</v>
      </c>
      <c r="AA24847" t="s">
        <v>74433</v>
      </c>
      <c r="AB24847" t="s">
        <v>80782</v>
      </c>
      <c r="AC24847" t="s">
        <v>36</v>
      </c>
      <c r="AE24847" t="s">
        <v>89883</v>
      </c>
      <c r="AF24847">
        <v>1</v>
      </c>
      <c r="AG24847">
        <v>22855</v>
      </c>
      <c r="AH24847" t="s">
        <v>36</v>
      </c>
      <c r="AI24847" t="s">
        <v>25622</v>
      </c>
      <c r="AJ24847" t="s">
        <v>36</v>
      </c>
      <c r="AK24847" t="s">
        <v>36</v>
      </c>
      <c r="AL24847" t="s">
        <v>36</v>
      </c>
    </row>
    <row r="24848" spans="1:38" x14ac:dyDescent="0.25">
      <c r="A24848">
        <v>29358</v>
      </c>
      <c r="B24848">
        <v>29431</v>
      </c>
      <c r="C24848">
        <v>44122</v>
      </c>
      <c r="E24848" t="s">
        <v>36</v>
      </c>
      <c r="F24848" t="s">
        <v>36</v>
      </c>
      <c r="G24848" t="s">
        <v>36</v>
      </c>
      <c r="H24848" t="s">
        <v>104350</v>
      </c>
      <c r="I24848" t="s">
        <v>104351</v>
      </c>
      <c r="J24848">
        <v>100.5025</v>
      </c>
      <c r="K24848">
        <f>hygdata_v3[[#This Row],[dist '[pc']]]*3.26156</f>
        <v>327.79493389999999</v>
      </c>
      <c r="L24848" t="s">
        <v>9209</v>
      </c>
      <c r="M24848" t="s">
        <v>55269</v>
      </c>
      <c r="N24848" t="s">
        <v>38</v>
      </c>
      <c r="O24848" t="s">
        <v>1976</v>
      </c>
      <c r="P24848" t="s">
        <v>21512</v>
      </c>
      <c r="Q24848" t="s">
        <v>93437</v>
      </c>
      <c r="R24848" t="s">
        <v>39146</v>
      </c>
      <c r="S24848" t="s">
        <v>104352</v>
      </c>
      <c r="T24848" t="s">
        <v>104353</v>
      </c>
      <c r="U24848" t="s">
        <v>104354</v>
      </c>
      <c r="V24848" t="s">
        <v>10225</v>
      </c>
      <c r="W24848" t="s">
        <v>15345</v>
      </c>
      <c r="X24848" t="s">
        <v>7440</v>
      </c>
      <c r="Y24848" t="s">
        <v>104355</v>
      </c>
      <c r="Z24848" t="s">
        <v>104356</v>
      </c>
      <c r="AA24848" t="s">
        <v>34223</v>
      </c>
      <c r="AB24848" t="s">
        <v>55271</v>
      </c>
      <c r="AC24848" t="s">
        <v>36</v>
      </c>
      <c r="AE24848" t="s">
        <v>72090</v>
      </c>
      <c r="AF24848">
        <v>1</v>
      </c>
      <c r="AG24848">
        <v>29358</v>
      </c>
      <c r="AH24848" t="s">
        <v>36</v>
      </c>
      <c r="AI24848" t="s">
        <v>21514</v>
      </c>
      <c r="AJ24848" t="s">
        <v>36</v>
      </c>
      <c r="AK24848" t="s">
        <v>36</v>
      </c>
      <c r="AL24848" t="s">
        <v>36</v>
      </c>
    </row>
    <row r="24849" spans="1:38" x14ac:dyDescent="0.25">
      <c r="A24849">
        <v>42102</v>
      </c>
      <c r="B24849">
        <v>42221</v>
      </c>
      <c r="C24849">
        <v>74970</v>
      </c>
      <c r="E24849" t="s">
        <v>36</v>
      </c>
      <c r="F24849" t="s">
        <v>36</v>
      </c>
      <c r="G24849" t="s">
        <v>36</v>
      </c>
      <c r="H24849" t="s">
        <v>124825</v>
      </c>
      <c r="I24849" t="s">
        <v>124826</v>
      </c>
      <c r="J24849">
        <v>100.5025</v>
      </c>
      <c r="K24849">
        <f>hygdata_v3[[#This Row],[dist '[pc']]]*3.26156</f>
        <v>327.79493389999999</v>
      </c>
      <c r="L24849" t="s">
        <v>124827</v>
      </c>
      <c r="M24849" t="s">
        <v>124828</v>
      </c>
      <c r="N24849" t="s">
        <v>38</v>
      </c>
      <c r="O24849" t="s">
        <v>2896</v>
      </c>
      <c r="P24849" t="s">
        <v>41310</v>
      </c>
      <c r="Q24849" t="s">
        <v>2024</v>
      </c>
      <c r="R24849" t="s">
        <v>1181</v>
      </c>
      <c r="S24849" t="s">
        <v>124829</v>
      </c>
      <c r="T24849" t="s">
        <v>124830</v>
      </c>
      <c r="U24849" t="s">
        <v>124831</v>
      </c>
      <c r="V24849" t="s">
        <v>17230</v>
      </c>
      <c r="W24849" t="s">
        <v>54371</v>
      </c>
      <c r="X24849" t="s">
        <v>294</v>
      </c>
      <c r="Y24849" t="s">
        <v>124832</v>
      </c>
      <c r="Z24849" t="s">
        <v>124833</v>
      </c>
      <c r="AA24849" t="s">
        <v>124834</v>
      </c>
      <c r="AB24849" t="s">
        <v>124835</v>
      </c>
      <c r="AC24849" t="s">
        <v>36</v>
      </c>
      <c r="AE24849" t="s">
        <v>115530</v>
      </c>
      <c r="AF24849">
        <v>1</v>
      </c>
      <c r="AG24849">
        <v>42102</v>
      </c>
      <c r="AH24849" t="s">
        <v>36</v>
      </c>
      <c r="AI24849" t="s">
        <v>41317</v>
      </c>
      <c r="AJ24849" t="s">
        <v>36</v>
      </c>
      <c r="AK24849" t="s">
        <v>36</v>
      </c>
      <c r="AL24849" t="s">
        <v>36</v>
      </c>
    </row>
    <row r="24850" spans="1:38" x14ac:dyDescent="0.25">
      <c r="A24850">
        <v>42961</v>
      </c>
      <c r="B24850">
        <v>43080</v>
      </c>
      <c r="C24850">
        <v>75023</v>
      </c>
      <c r="E24850" t="s">
        <v>36</v>
      </c>
      <c r="F24850" t="s">
        <v>36</v>
      </c>
      <c r="G24850" t="s">
        <v>36</v>
      </c>
      <c r="H24850" t="s">
        <v>126467</v>
      </c>
      <c r="I24850" t="s">
        <v>126468</v>
      </c>
      <c r="J24850">
        <v>100.5025</v>
      </c>
      <c r="K24850">
        <f>hygdata_v3[[#This Row],[dist '[pc']]]*3.26156</f>
        <v>327.79493389999999</v>
      </c>
      <c r="L24850" t="s">
        <v>126469</v>
      </c>
      <c r="M24850" t="s">
        <v>64199</v>
      </c>
      <c r="N24850" t="s">
        <v>38</v>
      </c>
      <c r="O24850" t="s">
        <v>63</v>
      </c>
      <c r="P24850" t="s">
        <v>32442</v>
      </c>
      <c r="Q24850" t="s">
        <v>2024</v>
      </c>
      <c r="R24850" t="s">
        <v>2647</v>
      </c>
      <c r="S24850" t="s">
        <v>126470</v>
      </c>
      <c r="T24850" t="s">
        <v>126471</v>
      </c>
      <c r="U24850" t="s">
        <v>126472</v>
      </c>
      <c r="V24850" t="s">
        <v>60693</v>
      </c>
      <c r="W24850" t="s">
        <v>22774</v>
      </c>
      <c r="X24850" t="s">
        <v>11232</v>
      </c>
      <c r="Y24850" t="s">
        <v>126473</v>
      </c>
      <c r="Z24850" t="s">
        <v>126474</v>
      </c>
      <c r="AA24850" t="s">
        <v>126475</v>
      </c>
      <c r="AB24850" t="s">
        <v>87974</v>
      </c>
      <c r="AC24850" t="s">
        <v>36</v>
      </c>
      <c r="AE24850" t="s">
        <v>123471</v>
      </c>
      <c r="AF24850">
        <v>1</v>
      </c>
      <c r="AG24850">
        <v>42961</v>
      </c>
      <c r="AH24850" t="s">
        <v>36</v>
      </c>
      <c r="AI24850" t="s">
        <v>32452</v>
      </c>
      <c r="AJ24850" t="s">
        <v>36</v>
      </c>
      <c r="AK24850" t="s">
        <v>28913</v>
      </c>
      <c r="AL24850" t="s">
        <v>48716</v>
      </c>
    </row>
    <row r="24851" spans="1:38" x14ac:dyDescent="0.25">
      <c r="A24851">
        <v>44374</v>
      </c>
      <c r="B24851">
        <v>44502</v>
      </c>
      <c r="C24851">
        <v>77482</v>
      </c>
      <c r="E24851" t="s">
        <v>36</v>
      </c>
      <c r="F24851" t="s">
        <v>36</v>
      </c>
      <c r="G24851" t="s">
        <v>36</v>
      </c>
      <c r="H24851" t="s">
        <v>129084</v>
      </c>
      <c r="I24851" t="s">
        <v>129085</v>
      </c>
      <c r="J24851">
        <v>100.5025</v>
      </c>
      <c r="K24851">
        <f>hygdata_v3[[#This Row],[dist '[pc']]]*3.26156</f>
        <v>327.79493389999999</v>
      </c>
      <c r="L24851" t="s">
        <v>9292</v>
      </c>
      <c r="M24851" t="s">
        <v>48915</v>
      </c>
      <c r="N24851" t="s">
        <v>38</v>
      </c>
      <c r="O24851" t="s">
        <v>1018</v>
      </c>
      <c r="P24851" t="s">
        <v>73108</v>
      </c>
      <c r="Q24851" t="s">
        <v>136</v>
      </c>
      <c r="R24851" t="s">
        <v>12193</v>
      </c>
      <c r="S24851" t="s">
        <v>129086</v>
      </c>
      <c r="T24851" t="s">
        <v>129087</v>
      </c>
      <c r="U24851" t="s">
        <v>129088</v>
      </c>
      <c r="V24851" t="s">
        <v>27591</v>
      </c>
      <c r="W24851" t="s">
        <v>50290</v>
      </c>
      <c r="X24851" t="s">
        <v>50141</v>
      </c>
      <c r="Y24851" t="s">
        <v>129089</v>
      </c>
      <c r="Z24851" t="s">
        <v>129090</v>
      </c>
      <c r="AA24851" t="s">
        <v>52484</v>
      </c>
      <c r="AB24851" t="s">
        <v>48916</v>
      </c>
      <c r="AC24851" t="s">
        <v>36</v>
      </c>
      <c r="AE24851" t="s">
        <v>105114</v>
      </c>
      <c r="AF24851">
        <v>1</v>
      </c>
      <c r="AG24851">
        <v>44374</v>
      </c>
      <c r="AH24851" t="s">
        <v>36</v>
      </c>
      <c r="AI24851" t="s">
        <v>73109</v>
      </c>
      <c r="AJ24851" t="s">
        <v>36</v>
      </c>
      <c r="AK24851" t="s">
        <v>36</v>
      </c>
      <c r="AL24851" t="s">
        <v>36</v>
      </c>
    </row>
    <row r="24852" spans="1:38" x14ac:dyDescent="0.25">
      <c r="A24852">
        <v>52196</v>
      </c>
      <c r="B24852">
        <v>52347</v>
      </c>
      <c r="C24852">
        <v>92674</v>
      </c>
      <c r="E24852" t="s">
        <v>36</v>
      </c>
      <c r="F24852" t="s">
        <v>36</v>
      </c>
      <c r="G24852" t="s">
        <v>36</v>
      </c>
      <c r="H24852" t="s">
        <v>144159</v>
      </c>
      <c r="I24852" t="s">
        <v>144160</v>
      </c>
      <c r="J24852">
        <v>100.5025</v>
      </c>
      <c r="K24852">
        <f>hygdata_v3[[#This Row],[dist '[pc']]]*3.26156</f>
        <v>327.79493389999999</v>
      </c>
      <c r="L24852" t="s">
        <v>29293</v>
      </c>
      <c r="M24852" t="s">
        <v>7187</v>
      </c>
      <c r="N24852" t="s">
        <v>38</v>
      </c>
      <c r="O24852" t="s">
        <v>4653</v>
      </c>
      <c r="P24852" t="s">
        <v>38940</v>
      </c>
      <c r="Q24852" t="s">
        <v>1636</v>
      </c>
      <c r="R24852" t="s">
        <v>22301</v>
      </c>
      <c r="S24852" t="s">
        <v>144161</v>
      </c>
      <c r="T24852" t="s">
        <v>144162</v>
      </c>
      <c r="U24852" t="s">
        <v>144163</v>
      </c>
      <c r="V24852" t="s">
        <v>3002</v>
      </c>
      <c r="W24852" t="s">
        <v>11590</v>
      </c>
      <c r="X24852" t="s">
        <v>8149</v>
      </c>
      <c r="Y24852" t="s">
        <v>144164</v>
      </c>
      <c r="Z24852" t="s">
        <v>144165</v>
      </c>
      <c r="AA24852" t="s">
        <v>29296</v>
      </c>
      <c r="AB24852" t="s">
        <v>7191</v>
      </c>
      <c r="AC24852" t="s">
        <v>36</v>
      </c>
      <c r="AE24852" t="s">
        <v>135012</v>
      </c>
      <c r="AF24852">
        <v>1</v>
      </c>
      <c r="AG24852">
        <v>52196</v>
      </c>
      <c r="AH24852" t="s">
        <v>36</v>
      </c>
      <c r="AI24852" t="s">
        <v>38942</v>
      </c>
      <c r="AJ24852" t="s">
        <v>36</v>
      </c>
      <c r="AK24852" t="s">
        <v>36</v>
      </c>
      <c r="AL24852" t="s">
        <v>36</v>
      </c>
    </row>
    <row r="24853" spans="1:38" x14ac:dyDescent="0.25">
      <c r="A24853">
        <v>53551</v>
      </c>
      <c r="B24853">
        <v>53707</v>
      </c>
      <c r="C24853">
        <v>95088</v>
      </c>
      <c r="E24853" t="s">
        <v>36</v>
      </c>
      <c r="F24853" t="s">
        <v>36</v>
      </c>
      <c r="G24853" t="s">
        <v>36</v>
      </c>
      <c r="H24853" t="s">
        <v>146930</v>
      </c>
      <c r="I24853" t="s">
        <v>146931</v>
      </c>
      <c r="J24853">
        <v>100.5025</v>
      </c>
      <c r="K24853">
        <f>hygdata_v3[[#This Row],[dist '[pc']]]*3.26156</f>
        <v>327.79493389999999</v>
      </c>
      <c r="L24853" t="s">
        <v>146932</v>
      </c>
      <c r="M24853" t="s">
        <v>29224</v>
      </c>
      <c r="N24853" t="s">
        <v>38</v>
      </c>
      <c r="O24853" t="s">
        <v>166</v>
      </c>
      <c r="P24853" t="s">
        <v>14388</v>
      </c>
      <c r="Q24853" t="s">
        <v>169</v>
      </c>
      <c r="R24853" t="s">
        <v>11852</v>
      </c>
      <c r="S24853" t="s">
        <v>146933</v>
      </c>
      <c r="T24853" t="s">
        <v>146934</v>
      </c>
      <c r="U24853" t="s">
        <v>146935</v>
      </c>
      <c r="V24853" t="s">
        <v>45741</v>
      </c>
      <c r="W24853" t="s">
        <v>15992</v>
      </c>
      <c r="X24853" t="s">
        <v>13477</v>
      </c>
      <c r="Y24853" t="s">
        <v>146936</v>
      </c>
      <c r="Z24853" t="s">
        <v>146937</v>
      </c>
      <c r="AA24853" t="s">
        <v>146938</v>
      </c>
      <c r="AB24853" t="s">
        <v>29232</v>
      </c>
      <c r="AC24853" t="s">
        <v>36</v>
      </c>
      <c r="AE24853" t="s">
        <v>121136</v>
      </c>
      <c r="AF24853">
        <v>1</v>
      </c>
      <c r="AG24853">
        <v>53551</v>
      </c>
      <c r="AH24853" t="s">
        <v>36</v>
      </c>
      <c r="AI24853" t="s">
        <v>14393</v>
      </c>
      <c r="AJ24853" t="s">
        <v>36</v>
      </c>
      <c r="AK24853" t="s">
        <v>36</v>
      </c>
      <c r="AL24853" t="s">
        <v>36</v>
      </c>
    </row>
    <row r="24854" spans="1:38" x14ac:dyDescent="0.25">
      <c r="A24854">
        <v>55615</v>
      </c>
      <c r="B24854">
        <v>55781</v>
      </c>
      <c r="C24854">
        <v>99302</v>
      </c>
      <c r="E24854" t="s">
        <v>36</v>
      </c>
      <c r="F24854" t="s">
        <v>36</v>
      </c>
      <c r="G24854" t="s">
        <v>36</v>
      </c>
      <c r="H24854" t="s">
        <v>151378</v>
      </c>
      <c r="I24854" t="s">
        <v>151379</v>
      </c>
      <c r="J24854">
        <v>100.5025</v>
      </c>
      <c r="K24854">
        <f>hygdata_v3[[#This Row],[dist '[pc']]]*3.26156</f>
        <v>327.79493389999999</v>
      </c>
      <c r="L24854" t="s">
        <v>71691</v>
      </c>
      <c r="M24854" t="s">
        <v>16527</v>
      </c>
      <c r="N24854" t="s">
        <v>872</v>
      </c>
      <c r="O24854" t="s">
        <v>11460</v>
      </c>
      <c r="P24854" t="s">
        <v>58005</v>
      </c>
      <c r="Q24854" t="s">
        <v>24471</v>
      </c>
      <c r="R24854" t="s">
        <v>25240</v>
      </c>
      <c r="S24854" t="s">
        <v>151380</v>
      </c>
      <c r="T24854" t="s">
        <v>151381</v>
      </c>
      <c r="U24854" t="s">
        <v>151382</v>
      </c>
      <c r="V24854" t="s">
        <v>23383</v>
      </c>
      <c r="W24854" t="s">
        <v>31333</v>
      </c>
      <c r="X24854" t="s">
        <v>1374</v>
      </c>
      <c r="Y24854" t="s">
        <v>151383</v>
      </c>
      <c r="Z24854" t="s">
        <v>151384</v>
      </c>
      <c r="AA24854" t="s">
        <v>151385</v>
      </c>
      <c r="AB24854" t="s">
        <v>29914</v>
      </c>
      <c r="AC24854" t="s">
        <v>36</v>
      </c>
      <c r="AE24854" t="s">
        <v>131732</v>
      </c>
      <c r="AF24854">
        <v>1</v>
      </c>
      <c r="AG24854">
        <v>55615</v>
      </c>
      <c r="AH24854" t="s">
        <v>36</v>
      </c>
      <c r="AI24854" t="s">
        <v>58008</v>
      </c>
      <c r="AJ24854" t="s">
        <v>36</v>
      </c>
      <c r="AK24854" t="s">
        <v>36</v>
      </c>
      <c r="AL24854" t="s">
        <v>36</v>
      </c>
    </row>
    <row r="24855" spans="1:38" x14ac:dyDescent="0.25">
      <c r="A24855">
        <v>62778</v>
      </c>
      <c r="B24855">
        <v>62978</v>
      </c>
      <c r="C24855">
        <v>112086</v>
      </c>
      <c r="E24855" t="s">
        <v>36</v>
      </c>
      <c r="F24855" t="s">
        <v>36</v>
      </c>
      <c r="G24855" t="s">
        <v>36</v>
      </c>
      <c r="H24855" t="s">
        <v>167128</v>
      </c>
      <c r="I24855" t="s">
        <v>167129</v>
      </c>
      <c r="J24855">
        <v>100.5025</v>
      </c>
      <c r="K24855">
        <f>hygdata_v3[[#This Row],[dist '[pc']]]*3.26156</f>
        <v>327.79493389999999</v>
      </c>
      <c r="L24855" t="s">
        <v>18986</v>
      </c>
      <c r="M24855" t="s">
        <v>99781</v>
      </c>
      <c r="N24855" t="s">
        <v>38</v>
      </c>
      <c r="O24855" t="s">
        <v>197</v>
      </c>
      <c r="P24855" t="s">
        <v>260</v>
      </c>
      <c r="Q24855" t="s">
        <v>22300</v>
      </c>
      <c r="R24855" t="s">
        <v>580</v>
      </c>
      <c r="S24855" t="s">
        <v>167130</v>
      </c>
      <c r="T24855" t="s">
        <v>167131</v>
      </c>
      <c r="U24855" t="s">
        <v>167132</v>
      </c>
      <c r="V24855" t="s">
        <v>27034</v>
      </c>
      <c r="W24855" t="s">
        <v>39426</v>
      </c>
      <c r="X24855" t="s">
        <v>558</v>
      </c>
      <c r="Y24855" t="s">
        <v>167133</v>
      </c>
      <c r="Z24855" t="s">
        <v>167134</v>
      </c>
      <c r="AA24855" t="s">
        <v>63957</v>
      </c>
      <c r="AB24855" t="s">
        <v>167135</v>
      </c>
      <c r="AC24855" t="s">
        <v>36</v>
      </c>
      <c r="AE24855" t="s">
        <v>121244</v>
      </c>
      <c r="AF24855">
        <v>1</v>
      </c>
      <c r="AG24855">
        <v>62778</v>
      </c>
      <c r="AH24855" t="s">
        <v>36</v>
      </c>
      <c r="AI24855" t="s">
        <v>263</v>
      </c>
      <c r="AJ24855" t="s">
        <v>36</v>
      </c>
      <c r="AK24855" t="s">
        <v>36</v>
      </c>
      <c r="AL24855" t="s">
        <v>36</v>
      </c>
    </row>
    <row r="24856" spans="1:38" x14ac:dyDescent="0.25">
      <c r="A24856">
        <v>67558</v>
      </c>
      <c r="B24856">
        <v>67772</v>
      </c>
      <c r="C24856">
        <v>121149</v>
      </c>
      <c r="E24856" t="s">
        <v>36</v>
      </c>
      <c r="F24856" t="s">
        <v>36</v>
      </c>
      <c r="G24856" t="s">
        <v>36</v>
      </c>
      <c r="H24856" t="s">
        <v>176935</v>
      </c>
      <c r="I24856" t="s">
        <v>176936</v>
      </c>
      <c r="J24856">
        <v>100.5025</v>
      </c>
      <c r="K24856">
        <f>hygdata_v3[[#This Row],[dist '[pc']]]*3.26156</f>
        <v>327.79493389999999</v>
      </c>
      <c r="L24856" t="s">
        <v>109286</v>
      </c>
      <c r="M24856" t="s">
        <v>176937</v>
      </c>
      <c r="N24856" t="s">
        <v>8790</v>
      </c>
      <c r="O24856" t="s">
        <v>2461</v>
      </c>
      <c r="P24856" t="s">
        <v>22621</v>
      </c>
      <c r="Q24856" t="s">
        <v>357</v>
      </c>
      <c r="R24856" t="s">
        <v>5744</v>
      </c>
      <c r="S24856" t="s">
        <v>176938</v>
      </c>
      <c r="T24856" t="s">
        <v>176939</v>
      </c>
      <c r="U24856" t="s">
        <v>176940</v>
      </c>
      <c r="V24856" t="s">
        <v>21110</v>
      </c>
      <c r="W24856" t="s">
        <v>36256</v>
      </c>
      <c r="X24856" t="s">
        <v>106903</v>
      </c>
      <c r="Y24856" t="s">
        <v>176941</v>
      </c>
      <c r="Z24856" t="s">
        <v>176942</v>
      </c>
      <c r="AA24856" t="s">
        <v>176943</v>
      </c>
      <c r="AB24856" t="s">
        <v>176944</v>
      </c>
      <c r="AC24856" t="s">
        <v>36</v>
      </c>
      <c r="AE24856" t="s">
        <v>174254</v>
      </c>
      <c r="AF24856">
        <v>1</v>
      </c>
      <c r="AG24856">
        <v>67558</v>
      </c>
      <c r="AH24856" t="s">
        <v>36</v>
      </c>
      <c r="AI24856" t="s">
        <v>22623</v>
      </c>
      <c r="AJ24856" t="s">
        <v>36</v>
      </c>
      <c r="AK24856" t="s">
        <v>36</v>
      </c>
      <c r="AL24856" t="s">
        <v>36</v>
      </c>
    </row>
    <row r="24857" spans="1:38" x14ac:dyDescent="0.25">
      <c r="A24857">
        <v>68314</v>
      </c>
      <c r="B24857">
        <v>68532</v>
      </c>
      <c r="C24857">
        <v>122259</v>
      </c>
      <c r="E24857" t="s">
        <v>36</v>
      </c>
      <c r="F24857" t="s">
        <v>36</v>
      </c>
      <c r="G24857" t="s">
        <v>36</v>
      </c>
      <c r="H24857" t="s">
        <v>178272</v>
      </c>
      <c r="I24857" t="s">
        <v>178273</v>
      </c>
      <c r="J24857">
        <v>100.5025</v>
      </c>
      <c r="K24857">
        <f>hygdata_v3[[#This Row],[dist '[pc']]]*3.26156</f>
        <v>327.79493389999999</v>
      </c>
      <c r="L24857" t="s">
        <v>32579</v>
      </c>
      <c r="M24857" t="s">
        <v>23524</v>
      </c>
      <c r="N24857" t="s">
        <v>38</v>
      </c>
      <c r="O24857" t="s">
        <v>6754</v>
      </c>
      <c r="P24857" t="s">
        <v>48638</v>
      </c>
      <c r="Q24857" t="s">
        <v>46367</v>
      </c>
      <c r="R24857" t="s">
        <v>2145</v>
      </c>
      <c r="S24857" t="s">
        <v>178274</v>
      </c>
      <c r="T24857" t="s">
        <v>178275</v>
      </c>
      <c r="U24857" t="s">
        <v>178276</v>
      </c>
      <c r="V24857" t="s">
        <v>5561</v>
      </c>
      <c r="W24857" t="s">
        <v>21486</v>
      </c>
      <c r="X24857" t="s">
        <v>21380</v>
      </c>
      <c r="Y24857" t="s">
        <v>178277</v>
      </c>
      <c r="Z24857" t="s">
        <v>178278</v>
      </c>
      <c r="AA24857" t="s">
        <v>74098</v>
      </c>
      <c r="AB24857" t="s">
        <v>70366</v>
      </c>
      <c r="AC24857" t="s">
        <v>36</v>
      </c>
      <c r="AE24857" t="s">
        <v>148125</v>
      </c>
      <c r="AF24857">
        <v>1</v>
      </c>
      <c r="AG24857">
        <v>68314</v>
      </c>
      <c r="AH24857" t="s">
        <v>36</v>
      </c>
      <c r="AI24857" t="s">
        <v>48639</v>
      </c>
      <c r="AJ24857" t="s">
        <v>36</v>
      </c>
      <c r="AK24857" t="s">
        <v>36</v>
      </c>
      <c r="AL24857" t="s">
        <v>36</v>
      </c>
    </row>
    <row r="24858" spans="1:38" x14ac:dyDescent="0.25">
      <c r="A24858">
        <v>71884</v>
      </c>
      <c r="B24858">
        <v>72110</v>
      </c>
      <c r="E24858" t="s">
        <v>36</v>
      </c>
      <c r="F24858" t="s">
        <v>36</v>
      </c>
      <c r="G24858" t="s">
        <v>36</v>
      </c>
      <c r="H24858" t="s">
        <v>185410</v>
      </c>
      <c r="I24858" t="s">
        <v>185411</v>
      </c>
      <c r="J24858">
        <v>100.5025</v>
      </c>
      <c r="K24858">
        <f>hygdata_v3[[#This Row],[dist '[pc']]]*3.26156</f>
        <v>327.79493389999999</v>
      </c>
      <c r="L24858" t="s">
        <v>58553</v>
      </c>
      <c r="M24858" t="s">
        <v>325</v>
      </c>
      <c r="N24858" t="s">
        <v>38</v>
      </c>
      <c r="O24858" t="s">
        <v>9443</v>
      </c>
      <c r="P24858" t="s">
        <v>75813</v>
      </c>
      <c r="Q24858" t="s">
        <v>1636</v>
      </c>
      <c r="R24858" t="s">
        <v>10653</v>
      </c>
      <c r="S24858" t="s">
        <v>185412</v>
      </c>
      <c r="T24858" t="s">
        <v>185413</v>
      </c>
      <c r="U24858" t="s">
        <v>185414</v>
      </c>
      <c r="V24858" t="s">
        <v>24207</v>
      </c>
      <c r="W24858" t="s">
        <v>18713</v>
      </c>
      <c r="X24858" t="s">
        <v>10223</v>
      </c>
      <c r="Y24858" t="s">
        <v>185415</v>
      </c>
      <c r="Z24858" t="s">
        <v>185416</v>
      </c>
      <c r="AA24858" t="s">
        <v>162560</v>
      </c>
      <c r="AB24858" t="s">
        <v>16278</v>
      </c>
      <c r="AC24858" t="s">
        <v>36</v>
      </c>
      <c r="AE24858" t="s">
        <v>174254</v>
      </c>
      <c r="AF24858">
        <v>1</v>
      </c>
      <c r="AG24858">
        <v>71884</v>
      </c>
      <c r="AH24858" t="s">
        <v>36</v>
      </c>
      <c r="AI24858" t="s">
        <v>75814</v>
      </c>
      <c r="AJ24858" t="s">
        <v>36</v>
      </c>
      <c r="AK24858" t="s">
        <v>36</v>
      </c>
      <c r="AL24858" t="s">
        <v>36</v>
      </c>
    </row>
    <row r="24859" spans="1:38" x14ac:dyDescent="0.25">
      <c r="A24859">
        <v>77763</v>
      </c>
      <c r="B24859">
        <v>77999</v>
      </c>
      <c r="C24859">
        <v>142538</v>
      </c>
      <c r="E24859" t="s">
        <v>36</v>
      </c>
      <c r="F24859" t="s">
        <v>36</v>
      </c>
      <c r="G24859" t="s">
        <v>36</v>
      </c>
      <c r="H24859" t="s">
        <v>196649</v>
      </c>
      <c r="I24859" t="s">
        <v>196650</v>
      </c>
      <c r="J24859">
        <v>100.5025</v>
      </c>
      <c r="K24859">
        <f>hygdata_v3[[#This Row],[dist '[pc']]]*3.26156</f>
        <v>327.79493389999999</v>
      </c>
      <c r="L24859" t="s">
        <v>41534</v>
      </c>
      <c r="M24859" t="s">
        <v>99637</v>
      </c>
      <c r="N24859" t="s">
        <v>38</v>
      </c>
      <c r="O24859" t="s">
        <v>7808</v>
      </c>
      <c r="P24859" t="s">
        <v>76463</v>
      </c>
      <c r="Q24859" t="s">
        <v>182</v>
      </c>
      <c r="R24859" t="s">
        <v>6077</v>
      </c>
      <c r="S24859" t="s">
        <v>196651</v>
      </c>
      <c r="T24859" t="s">
        <v>196652</v>
      </c>
      <c r="U24859" t="s">
        <v>196653</v>
      </c>
      <c r="V24859" t="s">
        <v>41039</v>
      </c>
      <c r="W24859" t="s">
        <v>19615</v>
      </c>
      <c r="X24859" t="s">
        <v>27660</v>
      </c>
      <c r="Y24859" t="s">
        <v>196654</v>
      </c>
      <c r="Z24859" t="s">
        <v>196655</v>
      </c>
      <c r="AA24859" t="s">
        <v>41541</v>
      </c>
      <c r="AB24859" t="s">
        <v>146917</v>
      </c>
      <c r="AC24859" t="s">
        <v>36</v>
      </c>
      <c r="AE24859" t="s">
        <v>181561</v>
      </c>
      <c r="AF24859">
        <v>1</v>
      </c>
      <c r="AG24859">
        <v>77763</v>
      </c>
      <c r="AH24859" t="s">
        <v>36</v>
      </c>
      <c r="AI24859" t="s">
        <v>76465</v>
      </c>
      <c r="AJ24859" t="s">
        <v>36</v>
      </c>
      <c r="AK24859" t="s">
        <v>36</v>
      </c>
      <c r="AL24859" t="s">
        <v>36</v>
      </c>
    </row>
    <row r="24860" spans="1:38" x14ac:dyDescent="0.25">
      <c r="A24860">
        <v>80956</v>
      </c>
      <c r="B24860">
        <v>81202</v>
      </c>
      <c r="C24860">
        <v>149732</v>
      </c>
      <c r="E24860" t="s">
        <v>36</v>
      </c>
      <c r="F24860" t="s">
        <v>36</v>
      </c>
      <c r="G24860" t="s">
        <v>36</v>
      </c>
      <c r="H24860" t="s">
        <v>202877</v>
      </c>
      <c r="I24860" t="s">
        <v>202878</v>
      </c>
      <c r="J24860">
        <v>100.5025</v>
      </c>
      <c r="K24860">
        <f>hygdata_v3[[#This Row],[dist '[pc']]]*3.26156</f>
        <v>327.79493389999999</v>
      </c>
      <c r="L24860" t="s">
        <v>2285</v>
      </c>
      <c r="M24860" t="s">
        <v>134874</v>
      </c>
      <c r="N24860" t="s">
        <v>38</v>
      </c>
      <c r="O24860" t="s">
        <v>829</v>
      </c>
      <c r="P24860" t="s">
        <v>48386</v>
      </c>
      <c r="Q24860" t="s">
        <v>169</v>
      </c>
      <c r="R24860" t="s">
        <v>2153</v>
      </c>
      <c r="S24860" t="s">
        <v>202879</v>
      </c>
      <c r="T24860" t="s">
        <v>202880</v>
      </c>
      <c r="U24860" t="s">
        <v>202881</v>
      </c>
      <c r="V24860" t="s">
        <v>25139</v>
      </c>
      <c r="W24860" t="s">
        <v>6354</v>
      </c>
      <c r="X24860" t="s">
        <v>113442</v>
      </c>
      <c r="Y24860" t="s">
        <v>202882</v>
      </c>
      <c r="Z24860" t="s">
        <v>202883</v>
      </c>
      <c r="AA24860" t="s">
        <v>36426</v>
      </c>
      <c r="AB24860" t="s">
        <v>134882</v>
      </c>
      <c r="AC24860" t="s">
        <v>36</v>
      </c>
      <c r="AE24860" t="s">
        <v>195767</v>
      </c>
      <c r="AF24860">
        <v>1</v>
      </c>
      <c r="AG24860">
        <v>80956</v>
      </c>
      <c r="AH24860" t="s">
        <v>36</v>
      </c>
      <c r="AI24860" t="s">
        <v>48395</v>
      </c>
      <c r="AJ24860" t="s">
        <v>36</v>
      </c>
      <c r="AK24860" t="s">
        <v>36</v>
      </c>
      <c r="AL24860" t="s">
        <v>36</v>
      </c>
    </row>
    <row r="24861" spans="1:38" x14ac:dyDescent="0.25">
      <c r="A24861">
        <v>88695</v>
      </c>
      <c r="B24861">
        <v>88971</v>
      </c>
      <c r="C24861">
        <v>165875</v>
      </c>
      <c r="E24861" t="s">
        <v>36</v>
      </c>
      <c r="F24861" t="s">
        <v>36</v>
      </c>
      <c r="G24861" t="s">
        <v>36</v>
      </c>
      <c r="H24861" t="s">
        <v>216168</v>
      </c>
      <c r="I24861" t="s">
        <v>216169</v>
      </c>
      <c r="J24861">
        <v>100.5025</v>
      </c>
      <c r="K24861">
        <f>hygdata_v3[[#This Row],[dist '[pc']]]*3.26156</f>
        <v>327.79493389999999</v>
      </c>
      <c r="L24861" t="s">
        <v>73433</v>
      </c>
      <c r="M24861" t="s">
        <v>216170</v>
      </c>
      <c r="N24861" t="s">
        <v>38</v>
      </c>
      <c r="O24861" t="s">
        <v>2558</v>
      </c>
      <c r="P24861" t="s">
        <v>65103</v>
      </c>
      <c r="Q24861" t="s">
        <v>2024</v>
      </c>
      <c r="R24861" t="s">
        <v>11914</v>
      </c>
      <c r="S24861" t="s">
        <v>216171</v>
      </c>
      <c r="T24861" t="s">
        <v>216172</v>
      </c>
      <c r="U24861" t="s">
        <v>216173</v>
      </c>
      <c r="V24861" t="s">
        <v>3298</v>
      </c>
      <c r="W24861" t="s">
        <v>36082</v>
      </c>
      <c r="X24861" t="s">
        <v>184973</v>
      </c>
      <c r="Y24861" t="s">
        <v>216174</v>
      </c>
      <c r="Z24861" t="s">
        <v>216175</v>
      </c>
      <c r="AA24861" t="s">
        <v>73434</v>
      </c>
      <c r="AB24861" t="s">
        <v>216176</v>
      </c>
      <c r="AC24861" t="s">
        <v>36</v>
      </c>
      <c r="AE24861" t="s">
        <v>212814</v>
      </c>
      <c r="AF24861">
        <v>1</v>
      </c>
      <c r="AG24861">
        <v>88695</v>
      </c>
      <c r="AH24861" t="s">
        <v>36</v>
      </c>
      <c r="AI24861" t="s">
        <v>65105</v>
      </c>
      <c r="AJ24861" t="s">
        <v>36</v>
      </c>
      <c r="AK24861" t="s">
        <v>36</v>
      </c>
      <c r="AL24861" t="s">
        <v>36</v>
      </c>
    </row>
    <row r="24862" spans="1:38" x14ac:dyDescent="0.25">
      <c r="A24862">
        <v>92691</v>
      </c>
      <c r="B24862">
        <v>92983</v>
      </c>
      <c r="C24862">
        <v>176153</v>
      </c>
      <c r="E24862" t="s">
        <v>36</v>
      </c>
      <c r="F24862" t="s">
        <v>36</v>
      </c>
      <c r="G24862" t="s">
        <v>36</v>
      </c>
      <c r="H24862" t="s">
        <v>221795</v>
      </c>
      <c r="I24862" t="s">
        <v>221796</v>
      </c>
      <c r="J24862">
        <v>100.5025</v>
      </c>
      <c r="K24862">
        <f>hygdata_v3[[#This Row],[dist '[pc']]]*3.26156</f>
        <v>327.79493389999999</v>
      </c>
      <c r="L24862" t="s">
        <v>10754</v>
      </c>
      <c r="M24862" t="s">
        <v>27431</v>
      </c>
      <c r="N24862" t="s">
        <v>38</v>
      </c>
      <c r="O24862" t="s">
        <v>327</v>
      </c>
      <c r="P24862" t="s">
        <v>30704</v>
      </c>
      <c r="Q24862" t="s">
        <v>1636</v>
      </c>
      <c r="R24862" t="s">
        <v>2812</v>
      </c>
      <c r="S24862" t="s">
        <v>221797</v>
      </c>
      <c r="T24862" t="s">
        <v>221798</v>
      </c>
      <c r="U24862" t="s">
        <v>221799</v>
      </c>
      <c r="V24862" t="s">
        <v>3686</v>
      </c>
      <c r="W24862" t="s">
        <v>14201</v>
      </c>
      <c r="X24862" t="s">
        <v>11794</v>
      </c>
      <c r="Y24862" t="s">
        <v>221800</v>
      </c>
      <c r="Z24862" t="s">
        <v>221801</v>
      </c>
      <c r="AA24862" t="s">
        <v>25418</v>
      </c>
      <c r="AB24862" t="s">
        <v>44079</v>
      </c>
      <c r="AC24862" t="s">
        <v>36</v>
      </c>
      <c r="AE24862" t="s">
        <v>216669</v>
      </c>
      <c r="AF24862">
        <v>1</v>
      </c>
      <c r="AG24862">
        <v>92691</v>
      </c>
      <c r="AH24862" t="s">
        <v>36</v>
      </c>
      <c r="AI24862" t="s">
        <v>30705</v>
      </c>
      <c r="AJ24862" t="s">
        <v>36</v>
      </c>
      <c r="AK24862" t="s">
        <v>36</v>
      </c>
      <c r="AL24862" t="s">
        <v>36</v>
      </c>
    </row>
    <row r="24863" spans="1:38" x14ac:dyDescent="0.25">
      <c r="A24863">
        <v>93207</v>
      </c>
      <c r="B24863">
        <v>93500</v>
      </c>
      <c r="C24863">
        <v>176686</v>
      </c>
      <c r="E24863" t="s">
        <v>36</v>
      </c>
      <c r="F24863" t="s">
        <v>36</v>
      </c>
      <c r="G24863" t="s">
        <v>36</v>
      </c>
      <c r="H24863" t="s">
        <v>222509</v>
      </c>
      <c r="I24863" t="s">
        <v>222510</v>
      </c>
      <c r="J24863">
        <v>100.5025</v>
      </c>
      <c r="K24863">
        <f>hygdata_v3[[#This Row],[dist '[pc']]]*3.26156</f>
        <v>327.79493389999999</v>
      </c>
      <c r="L24863" t="s">
        <v>5472</v>
      </c>
      <c r="M24863" t="s">
        <v>208032</v>
      </c>
      <c r="N24863" t="s">
        <v>38</v>
      </c>
      <c r="O24863" t="s">
        <v>926</v>
      </c>
      <c r="P24863" t="s">
        <v>39407</v>
      </c>
      <c r="Q24863" t="s">
        <v>5709</v>
      </c>
      <c r="R24863" t="s">
        <v>5902</v>
      </c>
      <c r="S24863" t="s">
        <v>222511</v>
      </c>
      <c r="T24863" t="s">
        <v>222512</v>
      </c>
      <c r="U24863" t="s">
        <v>222513</v>
      </c>
      <c r="V24863" t="s">
        <v>6228</v>
      </c>
      <c r="W24863" t="s">
        <v>6439</v>
      </c>
      <c r="X24863" t="s">
        <v>31032</v>
      </c>
      <c r="Y24863" t="s">
        <v>222514</v>
      </c>
      <c r="Z24863" t="s">
        <v>222515</v>
      </c>
      <c r="AA24863" t="s">
        <v>36506</v>
      </c>
      <c r="AB24863" t="s">
        <v>208039</v>
      </c>
      <c r="AC24863" t="s">
        <v>36</v>
      </c>
      <c r="AE24863" t="s">
        <v>212814</v>
      </c>
      <c r="AF24863">
        <v>1</v>
      </c>
      <c r="AG24863">
        <v>93207</v>
      </c>
      <c r="AH24863" t="s">
        <v>36</v>
      </c>
      <c r="AI24863" t="s">
        <v>39416</v>
      </c>
      <c r="AJ24863" t="s">
        <v>36</v>
      </c>
      <c r="AK24863" t="s">
        <v>36</v>
      </c>
      <c r="AL24863" t="s">
        <v>36</v>
      </c>
    </row>
    <row r="24864" spans="1:38" x14ac:dyDescent="0.25">
      <c r="A24864">
        <v>101952</v>
      </c>
      <c r="B24864">
        <v>102283</v>
      </c>
      <c r="C24864">
        <v>197474</v>
      </c>
      <c r="E24864" t="s">
        <v>36</v>
      </c>
      <c r="F24864" t="s">
        <v>36</v>
      </c>
      <c r="G24864" t="s">
        <v>36</v>
      </c>
      <c r="H24864" t="s">
        <v>236096</v>
      </c>
      <c r="I24864" t="s">
        <v>236097</v>
      </c>
      <c r="J24864">
        <v>100.5025</v>
      </c>
      <c r="K24864">
        <f>hygdata_v3[[#This Row],[dist '[pc']]]*3.26156</f>
        <v>327.79493389999999</v>
      </c>
      <c r="L24864" t="s">
        <v>64816</v>
      </c>
      <c r="M24864" t="s">
        <v>55113</v>
      </c>
      <c r="N24864" t="s">
        <v>38</v>
      </c>
      <c r="O24864" t="s">
        <v>1380</v>
      </c>
      <c r="P24864" t="s">
        <v>28616</v>
      </c>
      <c r="Q24864" t="s">
        <v>1636</v>
      </c>
      <c r="R24864" t="s">
        <v>2473</v>
      </c>
      <c r="S24864" t="s">
        <v>236098</v>
      </c>
      <c r="T24864" t="s">
        <v>236099</v>
      </c>
      <c r="U24864" t="s">
        <v>236100</v>
      </c>
      <c r="V24864" t="s">
        <v>26476</v>
      </c>
      <c r="W24864" t="s">
        <v>22832</v>
      </c>
      <c r="X24864" t="s">
        <v>11687</v>
      </c>
      <c r="Y24864" t="s">
        <v>236101</v>
      </c>
      <c r="Z24864" t="s">
        <v>236102</v>
      </c>
      <c r="AA24864" t="s">
        <v>64817</v>
      </c>
      <c r="AB24864" t="s">
        <v>60122</v>
      </c>
      <c r="AC24864" t="s">
        <v>36</v>
      </c>
      <c r="AE24864" t="s">
        <v>23667</v>
      </c>
      <c r="AF24864">
        <v>1</v>
      </c>
      <c r="AG24864">
        <v>101952</v>
      </c>
      <c r="AH24864" t="s">
        <v>36</v>
      </c>
      <c r="AI24864" t="s">
        <v>28619</v>
      </c>
      <c r="AJ24864" t="s">
        <v>36</v>
      </c>
      <c r="AK24864" t="s">
        <v>36</v>
      </c>
      <c r="AL24864" t="s">
        <v>36</v>
      </c>
    </row>
    <row r="24865" spans="1:38" x14ac:dyDescent="0.25">
      <c r="A24865">
        <v>110134</v>
      </c>
      <c r="B24865">
        <v>110481</v>
      </c>
      <c r="C24865">
        <v>212104</v>
      </c>
      <c r="E24865" t="s">
        <v>36</v>
      </c>
      <c r="F24865" t="s">
        <v>36</v>
      </c>
      <c r="G24865" t="s">
        <v>36</v>
      </c>
      <c r="H24865" t="s">
        <v>250055</v>
      </c>
      <c r="I24865" t="s">
        <v>250056</v>
      </c>
      <c r="J24865">
        <v>100.5025</v>
      </c>
      <c r="K24865">
        <f>hygdata_v3[[#This Row],[dist '[pc']]]*3.26156</f>
        <v>327.79493389999999</v>
      </c>
      <c r="L24865" t="s">
        <v>111316</v>
      </c>
      <c r="M24865" t="s">
        <v>2855</v>
      </c>
      <c r="N24865" t="s">
        <v>38</v>
      </c>
      <c r="O24865" t="s">
        <v>2461</v>
      </c>
      <c r="P24865" t="s">
        <v>22621</v>
      </c>
      <c r="Q24865" t="s">
        <v>250</v>
      </c>
      <c r="R24865" t="s">
        <v>3048</v>
      </c>
      <c r="S24865" t="s">
        <v>250057</v>
      </c>
      <c r="T24865" t="s">
        <v>250058</v>
      </c>
      <c r="U24865" t="s">
        <v>250059</v>
      </c>
      <c r="V24865" t="s">
        <v>39251</v>
      </c>
      <c r="W24865" t="s">
        <v>33941</v>
      </c>
      <c r="X24865" t="s">
        <v>11813</v>
      </c>
      <c r="Y24865" t="s">
        <v>250060</v>
      </c>
      <c r="Z24865" t="s">
        <v>250061</v>
      </c>
      <c r="AA24865" t="s">
        <v>250062</v>
      </c>
      <c r="AB24865" t="s">
        <v>32587</v>
      </c>
      <c r="AC24865" t="s">
        <v>36</v>
      </c>
      <c r="AE24865" t="s">
        <v>242484</v>
      </c>
      <c r="AF24865">
        <v>1</v>
      </c>
      <c r="AG24865">
        <v>110134</v>
      </c>
      <c r="AH24865" t="s">
        <v>36</v>
      </c>
      <c r="AI24865" t="s">
        <v>22623</v>
      </c>
      <c r="AJ24865" t="s">
        <v>36</v>
      </c>
      <c r="AK24865" t="s">
        <v>36</v>
      </c>
      <c r="AL24865" t="s">
        <v>36</v>
      </c>
    </row>
    <row r="24866" spans="1:38" x14ac:dyDescent="0.25">
      <c r="A24866">
        <v>110856</v>
      </c>
      <c r="B24866">
        <v>111203</v>
      </c>
      <c r="C24866">
        <v>213559</v>
      </c>
      <c r="E24866" t="s">
        <v>36</v>
      </c>
      <c r="F24866" t="s">
        <v>36</v>
      </c>
      <c r="G24866" t="s">
        <v>36</v>
      </c>
      <c r="H24866" t="s">
        <v>251415</v>
      </c>
      <c r="I24866" t="s">
        <v>251416</v>
      </c>
      <c r="J24866">
        <v>100.5025</v>
      </c>
      <c r="K24866">
        <f>hygdata_v3[[#This Row],[dist '[pc']]]*3.26156</f>
        <v>327.79493389999999</v>
      </c>
      <c r="L24866" t="s">
        <v>32584</v>
      </c>
      <c r="M24866" t="s">
        <v>42764</v>
      </c>
      <c r="N24866" t="s">
        <v>38</v>
      </c>
      <c r="O24866" t="s">
        <v>6292</v>
      </c>
      <c r="P24866" t="s">
        <v>7950</v>
      </c>
      <c r="Q24866" t="s">
        <v>50</v>
      </c>
      <c r="R24866" t="s">
        <v>9561</v>
      </c>
      <c r="S24866" t="s">
        <v>251417</v>
      </c>
      <c r="T24866" t="s">
        <v>251418</v>
      </c>
      <c r="U24866" t="s">
        <v>251419</v>
      </c>
      <c r="V24866" t="s">
        <v>19371</v>
      </c>
      <c r="W24866" t="s">
        <v>23225</v>
      </c>
      <c r="X24866" t="s">
        <v>22924</v>
      </c>
      <c r="Y24866" t="s">
        <v>251420</v>
      </c>
      <c r="Z24866" t="s">
        <v>251421</v>
      </c>
      <c r="AA24866" t="s">
        <v>32586</v>
      </c>
      <c r="AB24866" t="s">
        <v>42765</v>
      </c>
      <c r="AC24866" t="s">
        <v>36</v>
      </c>
      <c r="AE24866" t="s">
        <v>148</v>
      </c>
      <c r="AF24866">
        <v>1</v>
      </c>
      <c r="AG24866">
        <v>110856</v>
      </c>
      <c r="AH24866" t="s">
        <v>36</v>
      </c>
      <c r="AI24866" t="s">
        <v>7956</v>
      </c>
      <c r="AJ24866" t="s">
        <v>36</v>
      </c>
      <c r="AK24866" t="s">
        <v>36</v>
      </c>
      <c r="AL24866" t="s">
        <v>36</v>
      </c>
    </row>
    <row r="24867" spans="1:38" x14ac:dyDescent="0.25">
      <c r="A24867">
        <v>115104</v>
      </c>
      <c r="B24867">
        <v>115469</v>
      </c>
      <c r="C24867">
        <v>220378</v>
      </c>
      <c r="E24867" t="s">
        <v>36</v>
      </c>
      <c r="F24867" t="s">
        <v>36</v>
      </c>
      <c r="G24867" t="s">
        <v>36</v>
      </c>
      <c r="H24867" t="s">
        <v>259459</v>
      </c>
      <c r="I24867" t="s">
        <v>259460</v>
      </c>
      <c r="J24867">
        <v>100.5025</v>
      </c>
      <c r="K24867">
        <f>hygdata_v3[[#This Row],[dist '[pc']]]*3.26156</f>
        <v>327.79493389999999</v>
      </c>
      <c r="L24867" t="s">
        <v>245854</v>
      </c>
      <c r="M24867" t="s">
        <v>259461</v>
      </c>
      <c r="N24867" t="s">
        <v>38</v>
      </c>
      <c r="O24867" t="s">
        <v>1326</v>
      </c>
      <c r="P24867" t="s">
        <v>12418</v>
      </c>
      <c r="Q24867" t="s">
        <v>250</v>
      </c>
      <c r="R24867" t="s">
        <v>36569</v>
      </c>
      <c r="S24867" t="s">
        <v>259462</v>
      </c>
      <c r="T24867" t="s">
        <v>259463</v>
      </c>
      <c r="U24867" t="s">
        <v>259464</v>
      </c>
      <c r="V24867" t="s">
        <v>8541</v>
      </c>
      <c r="W24867" t="s">
        <v>34540</v>
      </c>
      <c r="X24867" t="s">
        <v>14511</v>
      </c>
      <c r="Y24867" t="s">
        <v>259465</v>
      </c>
      <c r="Z24867" t="s">
        <v>259466</v>
      </c>
      <c r="AA24867" t="s">
        <v>245860</v>
      </c>
      <c r="AB24867" t="s">
        <v>259467</v>
      </c>
      <c r="AC24867" t="s">
        <v>36</v>
      </c>
      <c r="AE24867" t="s">
        <v>213</v>
      </c>
      <c r="AF24867">
        <v>1</v>
      </c>
      <c r="AG24867">
        <v>115104</v>
      </c>
      <c r="AH24867" t="s">
        <v>36</v>
      </c>
      <c r="AI24867" t="s">
        <v>12427</v>
      </c>
      <c r="AJ24867" t="s">
        <v>36</v>
      </c>
      <c r="AK24867" t="s">
        <v>36</v>
      </c>
      <c r="AL24867" t="s">
        <v>36</v>
      </c>
    </row>
    <row r="24868" spans="1:38" x14ac:dyDescent="0.25">
      <c r="A24868">
        <v>2844</v>
      </c>
      <c r="B24868">
        <v>2850</v>
      </c>
      <c r="C24868">
        <v>3239</v>
      </c>
      <c r="E24868" t="s">
        <v>36</v>
      </c>
      <c r="F24868" t="s">
        <v>36</v>
      </c>
      <c r="G24868" t="s">
        <v>36</v>
      </c>
      <c r="H24868" t="s">
        <v>22373</v>
      </c>
      <c r="I24868" t="s">
        <v>22374</v>
      </c>
      <c r="J24868">
        <v>100.6036</v>
      </c>
      <c r="K24868">
        <f>hygdata_v3[[#This Row],[dist '[pc']]]*3.26156</f>
        <v>328.12467761599999</v>
      </c>
      <c r="L24868" t="s">
        <v>22375</v>
      </c>
      <c r="M24868" t="s">
        <v>9141</v>
      </c>
      <c r="N24868" t="s">
        <v>38</v>
      </c>
      <c r="O24868" t="s">
        <v>3437</v>
      </c>
      <c r="P24868" t="s">
        <v>2719</v>
      </c>
      <c r="Q24868" t="s">
        <v>199</v>
      </c>
      <c r="R24868" t="s">
        <v>1684</v>
      </c>
      <c r="S24868" t="s">
        <v>22376</v>
      </c>
      <c r="T24868" t="s">
        <v>22377</v>
      </c>
      <c r="U24868" t="s">
        <v>22378</v>
      </c>
      <c r="V24868" t="s">
        <v>19512</v>
      </c>
      <c r="W24868" t="s">
        <v>16107</v>
      </c>
      <c r="X24868" t="s">
        <v>2241</v>
      </c>
      <c r="Y24868" t="s">
        <v>22379</v>
      </c>
      <c r="Z24868" t="s">
        <v>22380</v>
      </c>
      <c r="AA24868" t="s">
        <v>22381</v>
      </c>
      <c r="AB24868" t="s">
        <v>22382</v>
      </c>
      <c r="AC24868" t="s">
        <v>36</v>
      </c>
      <c r="AE24868" t="s">
        <v>245</v>
      </c>
      <c r="AF24868">
        <v>1</v>
      </c>
      <c r="AG24868">
        <v>2844</v>
      </c>
      <c r="AH24868" t="s">
        <v>36</v>
      </c>
      <c r="AI24868" t="s">
        <v>2726</v>
      </c>
      <c r="AJ24868" t="s">
        <v>36</v>
      </c>
      <c r="AK24868" t="s">
        <v>36</v>
      </c>
      <c r="AL24868" t="s">
        <v>36</v>
      </c>
    </row>
    <row r="24869" spans="1:38" x14ac:dyDescent="0.25">
      <c r="A24869">
        <v>3677</v>
      </c>
      <c r="B24869">
        <v>3685</v>
      </c>
      <c r="C24869">
        <v>4490</v>
      </c>
      <c r="D24869">
        <v>214</v>
      </c>
      <c r="E24869" t="s">
        <v>36</v>
      </c>
      <c r="F24869" t="s">
        <v>27138</v>
      </c>
      <c r="G24869" t="s">
        <v>36</v>
      </c>
      <c r="H24869" t="s">
        <v>27139</v>
      </c>
      <c r="I24869" t="s">
        <v>27140</v>
      </c>
      <c r="J24869">
        <v>100.6036</v>
      </c>
      <c r="K24869">
        <f>hygdata_v3[[#This Row],[dist '[pc']]]*3.26156</f>
        <v>328.12467761599999</v>
      </c>
      <c r="L24869" t="s">
        <v>27141</v>
      </c>
      <c r="M24869" t="s">
        <v>8667</v>
      </c>
      <c r="N24869" t="s">
        <v>38</v>
      </c>
      <c r="O24869" t="s">
        <v>4115</v>
      </c>
      <c r="P24869" t="s">
        <v>764</v>
      </c>
      <c r="Q24869" t="s">
        <v>27142</v>
      </c>
      <c r="R24869" t="s">
        <v>10523</v>
      </c>
      <c r="S24869" t="s">
        <v>27143</v>
      </c>
      <c r="T24869" t="s">
        <v>27144</v>
      </c>
      <c r="U24869" t="s">
        <v>27145</v>
      </c>
      <c r="V24869" t="s">
        <v>27146</v>
      </c>
      <c r="W24869" t="s">
        <v>27147</v>
      </c>
      <c r="X24869" t="s">
        <v>11811</v>
      </c>
      <c r="Y24869" t="s">
        <v>27148</v>
      </c>
      <c r="Z24869" t="s">
        <v>27149</v>
      </c>
      <c r="AA24869" t="s">
        <v>27150</v>
      </c>
      <c r="AB24869" t="s">
        <v>27151</v>
      </c>
      <c r="AC24869" t="s">
        <v>36</v>
      </c>
      <c r="AD24869">
        <v>59</v>
      </c>
      <c r="AE24869" t="s">
        <v>57</v>
      </c>
      <c r="AF24869">
        <v>1</v>
      </c>
      <c r="AG24869">
        <v>3677</v>
      </c>
      <c r="AH24869" t="s">
        <v>36</v>
      </c>
      <c r="AI24869" t="s">
        <v>769</v>
      </c>
      <c r="AJ24869" t="s">
        <v>27152</v>
      </c>
      <c r="AK24869" t="s">
        <v>27153</v>
      </c>
      <c r="AL24869" t="s">
        <v>27154</v>
      </c>
    </row>
    <row r="24870" spans="1:38" x14ac:dyDescent="0.25">
      <c r="A24870">
        <v>11617</v>
      </c>
      <c r="B24870">
        <v>11644</v>
      </c>
      <c r="C24870">
        <v>15634</v>
      </c>
      <c r="D24870">
        <v>733</v>
      </c>
      <c r="E24870" t="s">
        <v>36</v>
      </c>
      <c r="F24870" t="s">
        <v>36</v>
      </c>
      <c r="G24870" t="s">
        <v>36</v>
      </c>
      <c r="H24870" t="s">
        <v>59867</v>
      </c>
      <c r="I24870" t="s">
        <v>59868</v>
      </c>
      <c r="J24870">
        <v>100.6036</v>
      </c>
      <c r="K24870">
        <f>hygdata_v3[[#This Row],[dist '[pc']]]*3.26156</f>
        <v>328.12467761599999</v>
      </c>
      <c r="L24870" t="s">
        <v>59869</v>
      </c>
      <c r="M24870" t="s">
        <v>59870</v>
      </c>
      <c r="N24870" t="s">
        <v>2952</v>
      </c>
      <c r="O24870" t="s">
        <v>1618</v>
      </c>
      <c r="P24870" t="s">
        <v>8572</v>
      </c>
      <c r="Q24870" t="s">
        <v>59871</v>
      </c>
      <c r="R24870" t="s">
        <v>15845</v>
      </c>
      <c r="S24870" t="s">
        <v>59872</v>
      </c>
      <c r="T24870" t="s">
        <v>59873</v>
      </c>
      <c r="U24870" t="s">
        <v>59874</v>
      </c>
      <c r="V24870" t="s">
        <v>11700</v>
      </c>
      <c r="W24870" t="s">
        <v>59875</v>
      </c>
      <c r="X24870" t="s">
        <v>3330</v>
      </c>
      <c r="Y24870" t="s">
        <v>59876</v>
      </c>
      <c r="Z24870" t="s">
        <v>59877</v>
      </c>
      <c r="AA24870" t="s">
        <v>59878</v>
      </c>
      <c r="AB24870" t="s">
        <v>59879</v>
      </c>
      <c r="AC24870" t="s">
        <v>36</v>
      </c>
      <c r="AE24870" t="s">
        <v>47812</v>
      </c>
      <c r="AF24870">
        <v>1</v>
      </c>
      <c r="AG24870">
        <v>11617</v>
      </c>
      <c r="AH24870" t="s">
        <v>36</v>
      </c>
      <c r="AI24870" t="s">
        <v>39613</v>
      </c>
      <c r="AJ24870" t="s">
        <v>59880</v>
      </c>
      <c r="AK24870" t="s">
        <v>59881</v>
      </c>
      <c r="AL24870" t="s">
        <v>59882</v>
      </c>
    </row>
    <row r="24871" spans="1:38" x14ac:dyDescent="0.25">
      <c r="A24871">
        <v>15653</v>
      </c>
      <c r="B24871">
        <v>15692</v>
      </c>
      <c r="C24871">
        <v>21068</v>
      </c>
      <c r="E24871" t="s">
        <v>36</v>
      </c>
      <c r="F24871" t="s">
        <v>36</v>
      </c>
      <c r="G24871" t="s">
        <v>36</v>
      </c>
      <c r="H24871" t="s">
        <v>72589</v>
      </c>
      <c r="I24871" t="s">
        <v>72590</v>
      </c>
      <c r="J24871">
        <v>100.6036</v>
      </c>
      <c r="K24871">
        <f>hygdata_v3[[#This Row],[dist '[pc']]]*3.26156</f>
        <v>328.12467761599999</v>
      </c>
      <c r="L24871" t="s">
        <v>11043</v>
      </c>
      <c r="M24871" t="s">
        <v>72591</v>
      </c>
      <c r="N24871" t="s">
        <v>38</v>
      </c>
      <c r="O24871" t="s">
        <v>972</v>
      </c>
      <c r="P24871" t="s">
        <v>19738</v>
      </c>
      <c r="Q24871" t="s">
        <v>2454</v>
      </c>
      <c r="R24871" t="s">
        <v>10088</v>
      </c>
      <c r="S24871" t="s">
        <v>72592</v>
      </c>
      <c r="T24871" t="s">
        <v>72593</v>
      </c>
      <c r="U24871" t="s">
        <v>72594</v>
      </c>
      <c r="V24871" t="s">
        <v>40552</v>
      </c>
      <c r="W24871" t="s">
        <v>60025</v>
      </c>
      <c r="X24871" t="s">
        <v>9763</v>
      </c>
      <c r="Y24871" t="s">
        <v>72595</v>
      </c>
      <c r="Z24871" t="s">
        <v>72596</v>
      </c>
      <c r="AA24871" t="s">
        <v>56951</v>
      </c>
      <c r="AB24871" t="s">
        <v>72597</v>
      </c>
      <c r="AC24871" t="s">
        <v>36</v>
      </c>
      <c r="AE24871" t="s">
        <v>55486</v>
      </c>
      <c r="AF24871">
        <v>1</v>
      </c>
      <c r="AG24871">
        <v>15653</v>
      </c>
      <c r="AH24871" t="s">
        <v>36</v>
      </c>
      <c r="AI24871" t="s">
        <v>19741</v>
      </c>
      <c r="AJ24871" t="s">
        <v>36</v>
      </c>
      <c r="AK24871" t="s">
        <v>36</v>
      </c>
      <c r="AL24871" t="s">
        <v>36</v>
      </c>
    </row>
    <row r="24872" spans="1:38" x14ac:dyDescent="0.25">
      <c r="A24872">
        <v>20469</v>
      </c>
      <c r="B24872">
        <v>20521</v>
      </c>
      <c r="C24872">
        <v>27925</v>
      </c>
      <c r="E24872" t="s">
        <v>36</v>
      </c>
      <c r="F24872" t="s">
        <v>36</v>
      </c>
      <c r="G24872" t="s">
        <v>36</v>
      </c>
      <c r="H24872" t="s">
        <v>85589</v>
      </c>
      <c r="I24872" t="s">
        <v>85590</v>
      </c>
      <c r="J24872">
        <v>100.6036</v>
      </c>
      <c r="K24872">
        <f>hygdata_v3[[#This Row],[dist '[pc']]]*3.26156</f>
        <v>328.12467761599999</v>
      </c>
      <c r="L24872" t="s">
        <v>73324</v>
      </c>
      <c r="M24872" t="s">
        <v>51062</v>
      </c>
      <c r="N24872" t="s">
        <v>38</v>
      </c>
      <c r="O24872" t="s">
        <v>1459</v>
      </c>
      <c r="P24872" t="s">
        <v>9726</v>
      </c>
      <c r="Q24872" t="s">
        <v>26829</v>
      </c>
      <c r="R24872" t="s">
        <v>13006</v>
      </c>
      <c r="S24872" t="s">
        <v>85591</v>
      </c>
      <c r="T24872" t="s">
        <v>85592</v>
      </c>
      <c r="U24872" t="s">
        <v>85593</v>
      </c>
      <c r="V24872" t="s">
        <v>4189</v>
      </c>
      <c r="W24872" t="s">
        <v>24970</v>
      </c>
      <c r="X24872" t="s">
        <v>5731</v>
      </c>
      <c r="Y24872" t="s">
        <v>85594</v>
      </c>
      <c r="Z24872" t="s">
        <v>85595</v>
      </c>
      <c r="AA24872" t="s">
        <v>76667</v>
      </c>
      <c r="AB24872" t="s">
        <v>51064</v>
      </c>
      <c r="AC24872" t="s">
        <v>36</v>
      </c>
      <c r="AE24872" t="s">
        <v>41367</v>
      </c>
      <c r="AF24872">
        <v>1</v>
      </c>
      <c r="AG24872">
        <v>20469</v>
      </c>
      <c r="AH24872" t="s">
        <v>36</v>
      </c>
      <c r="AI24872" t="s">
        <v>9731</v>
      </c>
      <c r="AJ24872" t="s">
        <v>36</v>
      </c>
      <c r="AK24872" t="s">
        <v>36</v>
      </c>
      <c r="AL24872" t="s">
        <v>36</v>
      </c>
    </row>
    <row r="24873" spans="1:38" x14ac:dyDescent="0.25">
      <c r="A24873">
        <v>21565</v>
      </c>
      <c r="B24873">
        <v>21618</v>
      </c>
      <c r="C24873">
        <v>29556</v>
      </c>
      <c r="E24873" t="s">
        <v>36</v>
      </c>
      <c r="F24873" t="s">
        <v>36</v>
      </c>
      <c r="G24873" t="s">
        <v>36</v>
      </c>
      <c r="H24873" t="s">
        <v>88835</v>
      </c>
      <c r="I24873" t="s">
        <v>88836</v>
      </c>
      <c r="J24873">
        <v>100.6036</v>
      </c>
      <c r="K24873">
        <f>hygdata_v3[[#This Row],[dist '[pc']]]*3.26156</f>
        <v>328.12467761599999</v>
      </c>
      <c r="L24873" t="s">
        <v>26492</v>
      </c>
      <c r="M24873" t="s">
        <v>3628</v>
      </c>
      <c r="N24873" t="s">
        <v>38</v>
      </c>
      <c r="O24873" t="s">
        <v>4144</v>
      </c>
      <c r="P24873" t="s">
        <v>45635</v>
      </c>
      <c r="Q24873" t="s">
        <v>18580</v>
      </c>
      <c r="R24873" t="s">
        <v>18365</v>
      </c>
      <c r="S24873" t="s">
        <v>88837</v>
      </c>
      <c r="T24873" t="s">
        <v>88838</v>
      </c>
      <c r="U24873" t="s">
        <v>88839</v>
      </c>
      <c r="V24873" t="s">
        <v>1375</v>
      </c>
      <c r="W24873" t="s">
        <v>7885</v>
      </c>
      <c r="X24873" t="s">
        <v>34983</v>
      </c>
      <c r="Y24873" t="s">
        <v>88840</v>
      </c>
      <c r="Z24873" t="s">
        <v>88841</v>
      </c>
      <c r="AA24873" t="s">
        <v>83244</v>
      </c>
      <c r="AB24873" t="s">
        <v>11908</v>
      </c>
      <c r="AC24873" t="s">
        <v>36</v>
      </c>
      <c r="AE24873" t="s">
        <v>41367</v>
      </c>
      <c r="AF24873">
        <v>1</v>
      </c>
      <c r="AG24873">
        <v>21565</v>
      </c>
      <c r="AH24873" t="s">
        <v>36</v>
      </c>
      <c r="AI24873" t="s">
        <v>45636</v>
      </c>
      <c r="AJ24873" t="s">
        <v>36</v>
      </c>
      <c r="AK24873" t="s">
        <v>36</v>
      </c>
      <c r="AL24873" t="s">
        <v>36</v>
      </c>
    </row>
    <row r="24874" spans="1:38" x14ac:dyDescent="0.25">
      <c r="A24874">
        <v>25791</v>
      </c>
      <c r="B24874">
        <v>25856</v>
      </c>
      <c r="C24874">
        <v>36648</v>
      </c>
      <c r="E24874" t="s">
        <v>36</v>
      </c>
      <c r="F24874" t="s">
        <v>36</v>
      </c>
      <c r="G24874" t="s">
        <v>36</v>
      </c>
      <c r="H24874" t="s">
        <v>98007</v>
      </c>
      <c r="I24874" t="s">
        <v>98008</v>
      </c>
      <c r="J24874">
        <v>100.6036</v>
      </c>
      <c r="K24874">
        <f>hygdata_v3[[#This Row],[dist '[pc']]]*3.26156</f>
        <v>328.12467761599999</v>
      </c>
      <c r="L24874" t="s">
        <v>85133</v>
      </c>
      <c r="M24874" t="s">
        <v>98009</v>
      </c>
      <c r="N24874" t="s">
        <v>38</v>
      </c>
      <c r="O24874" t="s">
        <v>8617</v>
      </c>
      <c r="P24874" t="s">
        <v>42578</v>
      </c>
      <c r="Q24874" t="s">
        <v>98010</v>
      </c>
      <c r="R24874" t="s">
        <v>3601</v>
      </c>
      <c r="S24874" t="s">
        <v>98011</v>
      </c>
      <c r="T24874" t="s">
        <v>98012</v>
      </c>
      <c r="U24874" t="s">
        <v>98013</v>
      </c>
      <c r="V24874" t="s">
        <v>10536</v>
      </c>
      <c r="W24874" t="s">
        <v>4679</v>
      </c>
      <c r="X24874" t="s">
        <v>64072</v>
      </c>
      <c r="Y24874" t="s">
        <v>98014</v>
      </c>
      <c r="Z24874" t="s">
        <v>98015</v>
      </c>
      <c r="AA24874" t="s">
        <v>98016</v>
      </c>
      <c r="AB24874" t="s">
        <v>98017</v>
      </c>
      <c r="AC24874" t="s">
        <v>36</v>
      </c>
      <c r="AE24874" t="s">
        <v>93758</v>
      </c>
      <c r="AF24874">
        <v>1</v>
      </c>
      <c r="AG24874">
        <v>25791</v>
      </c>
      <c r="AH24874" t="s">
        <v>36</v>
      </c>
      <c r="AI24874" t="s">
        <v>58153</v>
      </c>
      <c r="AJ24874" t="s">
        <v>36</v>
      </c>
      <c r="AK24874" t="s">
        <v>36</v>
      </c>
      <c r="AL24874" t="s">
        <v>36</v>
      </c>
    </row>
    <row r="24875" spans="1:38" x14ac:dyDescent="0.25">
      <c r="A24875">
        <v>52386</v>
      </c>
      <c r="B24875">
        <v>52537</v>
      </c>
      <c r="C24875">
        <v>93359</v>
      </c>
      <c r="D24875">
        <v>4212</v>
      </c>
      <c r="E24875" t="s">
        <v>36</v>
      </c>
      <c r="F24875" t="s">
        <v>36</v>
      </c>
      <c r="G24875" t="s">
        <v>36</v>
      </c>
      <c r="H24875" t="s">
        <v>144489</v>
      </c>
      <c r="I24875" t="s">
        <v>144490</v>
      </c>
      <c r="J24875">
        <v>100.6036</v>
      </c>
      <c r="K24875">
        <f>hygdata_v3[[#This Row],[dist '[pc']]]*3.26156</f>
        <v>328.12467761599999</v>
      </c>
      <c r="L24875" t="s">
        <v>140740</v>
      </c>
      <c r="M24875" t="s">
        <v>2608</v>
      </c>
      <c r="N24875" t="s">
        <v>3439</v>
      </c>
      <c r="O24875" t="s">
        <v>481</v>
      </c>
      <c r="P24875" t="s">
        <v>14706</v>
      </c>
      <c r="Q24875" t="s">
        <v>83309</v>
      </c>
      <c r="R24875" t="s">
        <v>28974</v>
      </c>
      <c r="S24875" t="s">
        <v>144491</v>
      </c>
      <c r="T24875" t="s">
        <v>144492</v>
      </c>
      <c r="U24875" t="s">
        <v>144493</v>
      </c>
      <c r="V24875" t="s">
        <v>5211</v>
      </c>
      <c r="W24875" t="s">
        <v>12511</v>
      </c>
      <c r="X24875" t="s">
        <v>41844</v>
      </c>
      <c r="Y24875" t="s">
        <v>144494</v>
      </c>
      <c r="Z24875" t="s">
        <v>144495</v>
      </c>
      <c r="AA24875" t="s">
        <v>140741</v>
      </c>
      <c r="AB24875" t="s">
        <v>3454</v>
      </c>
      <c r="AC24875" t="s">
        <v>36</v>
      </c>
      <c r="AE24875" t="s">
        <v>103036</v>
      </c>
      <c r="AF24875">
        <v>1</v>
      </c>
      <c r="AG24875">
        <v>52386</v>
      </c>
      <c r="AH24875" t="s">
        <v>36</v>
      </c>
      <c r="AI24875" t="s">
        <v>35076</v>
      </c>
      <c r="AJ24875" t="s">
        <v>36</v>
      </c>
      <c r="AK24875" t="s">
        <v>36</v>
      </c>
      <c r="AL24875" t="s">
        <v>36</v>
      </c>
    </row>
    <row r="24876" spans="1:38" x14ac:dyDescent="0.25">
      <c r="A24876">
        <v>53133</v>
      </c>
      <c r="B24876">
        <v>53287</v>
      </c>
      <c r="C24876">
        <v>94371</v>
      </c>
      <c r="E24876" t="s">
        <v>36</v>
      </c>
      <c r="F24876" t="s">
        <v>36</v>
      </c>
      <c r="G24876" t="s">
        <v>36</v>
      </c>
      <c r="H24876" t="s">
        <v>146024</v>
      </c>
      <c r="I24876" t="s">
        <v>146025</v>
      </c>
      <c r="J24876">
        <v>100.6036</v>
      </c>
      <c r="K24876">
        <f>hygdata_v3[[#This Row],[dist '[pc']]]*3.26156</f>
        <v>328.12467761599999</v>
      </c>
      <c r="L24876" t="s">
        <v>62935</v>
      </c>
      <c r="M24876" t="s">
        <v>7435</v>
      </c>
      <c r="N24876" t="s">
        <v>38</v>
      </c>
      <c r="O24876" t="s">
        <v>3783</v>
      </c>
      <c r="P24876" t="s">
        <v>90634</v>
      </c>
      <c r="Q24876" t="s">
        <v>1636</v>
      </c>
      <c r="R24876" t="s">
        <v>1573</v>
      </c>
      <c r="S24876" t="s">
        <v>146026</v>
      </c>
      <c r="T24876" t="s">
        <v>146027</v>
      </c>
      <c r="U24876" t="s">
        <v>146028</v>
      </c>
      <c r="V24876" t="s">
        <v>6285</v>
      </c>
      <c r="W24876" t="s">
        <v>35074</v>
      </c>
      <c r="X24876" t="s">
        <v>4390</v>
      </c>
      <c r="Y24876" t="s">
        <v>146029</v>
      </c>
      <c r="Z24876" t="s">
        <v>146030</v>
      </c>
      <c r="AA24876" t="s">
        <v>133006</v>
      </c>
      <c r="AB24876" t="s">
        <v>7446</v>
      </c>
      <c r="AC24876" t="s">
        <v>36</v>
      </c>
      <c r="AE24876" t="s">
        <v>131732</v>
      </c>
      <c r="AF24876">
        <v>1</v>
      </c>
      <c r="AG24876">
        <v>53133</v>
      </c>
      <c r="AH24876" t="s">
        <v>36</v>
      </c>
      <c r="AI24876" t="s">
        <v>90641</v>
      </c>
      <c r="AJ24876" t="s">
        <v>36</v>
      </c>
      <c r="AK24876" t="s">
        <v>36</v>
      </c>
      <c r="AL24876" t="s">
        <v>36</v>
      </c>
    </row>
    <row r="24877" spans="1:38" x14ac:dyDescent="0.25">
      <c r="A24877">
        <v>55969</v>
      </c>
      <c r="B24877">
        <v>56136</v>
      </c>
      <c r="C24877">
        <v>99997</v>
      </c>
      <c r="E24877" t="s">
        <v>36</v>
      </c>
      <c r="F24877" t="s">
        <v>36</v>
      </c>
      <c r="G24877" t="s">
        <v>36</v>
      </c>
      <c r="H24877" t="s">
        <v>152047</v>
      </c>
      <c r="I24877" t="s">
        <v>152048</v>
      </c>
      <c r="J24877">
        <v>100.6036</v>
      </c>
      <c r="K24877">
        <f>hygdata_v3[[#This Row],[dist '[pc']]]*3.26156</f>
        <v>328.12467761599999</v>
      </c>
      <c r="L24877" t="s">
        <v>3681</v>
      </c>
      <c r="M24877" t="s">
        <v>64796</v>
      </c>
      <c r="N24877" t="s">
        <v>38</v>
      </c>
      <c r="O24877" t="s">
        <v>248</v>
      </c>
      <c r="P24877" t="s">
        <v>39895</v>
      </c>
      <c r="Q24877" t="s">
        <v>470</v>
      </c>
      <c r="R24877" t="s">
        <v>168</v>
      </c>
      <c r="S24877" t="s">
        <v>152049</v>
      </c>
      <c r="T24877" t="s">
        <v>152050</v>
      </c>
      <c r="U24877" t="s">
        <v>152051</v>
      </c>
      <c r="V24877" t="s">
        <v>5211</v>
      </c>
      <c r="W24877" t="s">
        <v>4273</v>
      </c>
      <c r="X24877" t="s">
        <v>1858</v>
      </c>
      <c r="Y24877" t="s">
        <v>152052</v>
      </c>
      <c r="Z24877" t="s">
        <v>152053</v>
      </c>
      <c r="AA24877" t="s">
        <v>3687</v>
      </c>
      <c r="AB24877" t="s">
        <v>64803</v>
      </c>
      <c r="AC24877" t="s">
        <v>36</v>
      </c>
      <c r="AE24877" t="s">
        <v>131732</v>
      </c>
      <c r="AF24877">
        <v>1</v>
      </c>
      <c r="AG24877">
        <v>55969</v>
      </c>
      <c r="AH24877" t="s">
        <v>36</v>
      </c>
      <c r="AI24877" t="s">
        <v>39896</v>
      </c>
      <c r="AJ24877" t="s">
        <v>36</v>
      </c>
      <c r="AK24877" t="s">
        <v>36</v>
      </c>
      <c r="AL24877" t="s">
        <v>36</v>
      </c>
    </row>
    <row r="24878" spans="1:38" x14ac:dyDescent="0.25">
      <c r="A24878">
        <v>61214</v>
      </c>
      <c r="B24878">
        <v>61408</v>
      </c>
      <c r="E24878" t="s">
        <v>36</v>
      </c>
      <c r="F24878" t="s">
        <v>36</v>
      </c>
      <c r="G24878" t="s">
        <v>36</v>
      </c>
      <c r="H24878" t="s">
        <v>163847</v>
      </c>
      <c r="I24878" t="s">
        <v>163848</v>
      </c>
      <c r="J24878">
        <v>100.6036</v>
      </c>
      <c r="K24878">
        <f>hygdata_v3[[#This Row],[dist '[pc']]]*3.26156</f>
        <v>328.12467761599999</v>
      </c>
      <c r="L24878" t="s">
        <v>67617</v>
      </c>
      <c r="M24878" t="s">
        <v>156079</v>
      </c>
      <c r="N24878" t="s">
        <v>38</v>
      </c>
      <c r="O24878" t="s">
        <v>5217</v>
      </c>
      <c r="P24878" t="s">
        <v>43023</v>
      </c>
      <c r="Q24878" t="s">
        <v>1636</v>
      </c>
      <c r="R24878" t="s">
        <v>19011</v>
      </c>
      <c r="S24878" t="s">
        <v>163849</v>
      </c>
      <c r="T24878" t="s">
        <v>163850</v>
      </c>
      <c r="U24878" t="s">
        <v>163851</v>
      </c>
      <c r="V24878" t="s">
        <v>4420</v>
      </c>
      <c r="W24878" t="s">
        <v>87880</v>
      </c>
      <c r="X24878" t="s">
        <v>31723</v>
      </c>
      <c r="Y24878" t="s">
        <v>163852</v>
      </c>
      <c r="Z24878" t="s">
        <v>163853</v>
      </c>
      <c r="AA24878" t="s">
        <v>67618</v>
      </c>
      <c r="AB24878" t="s">
        <v>163854</v>
      </c>
      <c r="AC24878" t="s">
        <v>36</v>
      </c>
      <c r="AE24878" t="s">
        <v>157138</v>
      </c>
      <c r="AF24878">
        <v>1</v>
      </c>
      <c r="AG24878">
        <v>61214</v>
      </c>
      <c r="AH24878" t="s">
        <v>36</v>
      </c>
      <c r="AI24878" t="s">
        <v>43026</v>
      </c>
      <c r="AJ24878" t="s">
        <v>36</v>
      </c>
      <c r="AK24878" t="s">
        <v>2011</v>
      </c>
      <c r="AL24878" t="s">
        <v>10258</v>
      </c>
    </row>
    <row r="24879" spans="1:38" x14ac:dyDescent="0.25">
      <c r="A24879">
        <v>61453</v>
      </c>
      <c r="B24879">
        <v>61646</v>
      </c>
      <c r="C24879">
        <v>109801</v>
      </c>
      <c r="E24879" t="s">
        <v>36</v>
      </c>
      <c r="F24879" t="s">
        <v>36</v>
      </c>
      <c r="G24879" t="s">
        <v>36</v>
      </c>
      <c r="H24879" t="s">
        <v>164366</v>
      </c>
      <c r="I24879" t="s">
        <v>164367</v>
      </c>
      <c r="J24879">
        <v>100.6036</v>
      </c>
      <c r="K24879">
        <f>hygdata_v3[[#This Row],[dist '[pc']]]*3.26156</f>
        <v>328.12467761599999</v>
      </c>
      <c r="L24879" t="s">
        <v>75194</v>
      </c>
      <c r="M24879" t="s">
        <v>11880</v>
      </c>
      <c r="N24879" t="s">
        <v>38</v>
      </c>
      <c r="O24879" t="s">
        <v>4312</v>
      </c>
      <c r="P24879" t="s">
        <v>61520</v>
      </c>
      <c r="Q24879" t="s">
        <v>1822</v>
      </c>
      <c r="R24879" t="s">
        <v>2198</v>
      </c>
      <c r="S24879" t="s">
        <v>164368</v>
      </c>
      <c r="T24879" t="s">
        <v>164369</v>
      </c>
      <c r="U24879" t="s">
        <v>164370</v>
      </c>
      <c r="V24879" t="s">
        <v>17220</v>
      </c>
      <c r="W24879" t="s">
        <v>6020</v>
      </c>
      <c r="X24879" t="s">
        <v>10309</v>
      </c>
      <c r="Y24879" t="s">
        <v>164371</v>
      </c>
      <c r="Z24879" t="s">
        <v>164372</v>
      </c>
      <c r="AA24879" t="s">
        <v>99528</v>
      </c>
      <c r="AB24879" t="s">
        <v>20308</v>
      </c>
      <c r="AC24879" t="s">
        <v>36</v>
      </c>
      <c r="AE24879" t="s">
        <v>150472</v>
      </c>
      <c r="AF24879">
        <v>1</v>
      </c>
      <c r="AG24879">
        <v>61453</v>
      </c>
      <c r="AH24879" t="s">
        <v>36</v>
      </c>
      <c r="AI24879" t="s">
        <v>61521</v>
      </c>
      <c r="AJ24879" t="s">
        <v>36</v>
      </c>
      <c r="AK24879" t="s">
        <v>36</v>
      </c>
      <c r="AL24879" t="s">
        <v>36</v>
      </c>
    </row>
    <row r="24880" spans="1:38" x14ac:dyDescent="0.25">
      <c r="A24880">
        <v>66516</v>
      </c>
      <c r="B24880">
        <v>66727</v>
      </c>
      <c r="C24880">
        <v>119055</v>
      </c>
      <c r="D24880">
        <v>5144</v>
      </c>
      <c r="E24880" t="s">
        <v>36</v>
      </c>
      <c r="F24880" t="s">
        <v>174937</v>
      </c>
      <c r="G24880" t="s">
        <v>36</v>
      </c>
      <c r="H24880" t="s">
        <v>174938</v>
      </c>
      <c r="I24880" t="s">
        <v>174939</v>
      </c>
      <c r="J24880">
        <v>100.6036</v>
      </c>
      <c r="K24880">
        <f>hygdata_v3[[#This Row],[dist '[pc']]]*3.26156</f>
        <v>328.12467761599999</v>
      </c>
      <c r="L24880" t="s">
        <v>107872</v>
      </c>
      <c r="M24880" t="s">
        <v>37093</v>
      </c>
      <c r="N24880" t="s">
        <v>808</v>
      </c>
      <c r="O24880" t="s">
        <v>5388</v>
      </c>
      <c r="P24880" t="s">
        <v>13228</v>
      </c>
      <c r="Q24880" t="s">
        <v>3828</v>
      </c>
      <c r="R24880" t="s">
        <v>16355</v>
      </c>
      <c r="S24880" t="s">
        <v>174940</v>
      </c>
      <c r="T24880" t="s">
        <v>174941</v>
      </c>
      <c r="U24880" t="s">
        <v>174942</v>
      </c>
      <c r="V24880" t="s">
        <v>23134</v>
      </c>
      <c r="W24880" t="s">
        <v>99391</v>
      </c>
      <c r="X24880" t="s">
        <v>1625</v>
      </c>
      <c r="Y24880" t="s">
        <v>174943</v>
      </c>
      <c r="Z24880" t="s">
        <v>174944</v>
      </c>
      <c r="AA24880" t="s">
        <v>174945</v>
      </c>
      <c r="AB24880" t="s">
        <v>112007</v>
      </c>
      <c r="AC24880" t="s">
        <v>36</v>
      </c>
      <c r="AD24880">
        <v>1</v>
      </c>
      <c r="AE24880" t="s">
        <v>174254</v>
      </c>
      <c r="AF24880">
        <v>1</v>
      </c>
      <c r="AG24880">
        <v>66516</v>
      </c>
      <c r="AH24880" t="s">
        <v>36</v>
      </c>
      <c r="AI24880" t="s">
        <v>29061</v>
      </c>
      <c r="AJ24880" t="s">
        <v>36</v>
      </c>
      <c r="AK24880" t="s">
        <v>36</v>
      </c>
      <c r="AL24880" t="s">
        <v>36</v>
      </c>
    </row>
    <row r="24881" spans="1:38" x14ac:dyDescent="0.25">
      <c r="A24881">
        <v>66518</v>
      </c>
      <c r="B24881">
        <v>66729</v>
      </c>
      <c r="C24881">
        <v>119082</v>
      </c>
      <c r="E24881" t="s">
        <v>36</v>
      </c>
      <c r="F24881" t="s">
        <v>36</v>
      </c>
      <c r="G24881" t="s">
        <v>36</v>
      </c>
      <c r="H24881" t="s">
        <v>174955</v>
      </c>
      <c r="I24881" t="s">
        <v>174956</v>
      </c>
      <c r="J24881">
        <v>100.6036</v>
      </c>
      <c r="K24881">
        <f>hygdata_v3[[#This Row],[dist '[pc']]]*3.26156</f>
        <v>328.12467761599999</v>
      </c>
      <c r="L24881" t="s">
        <v>107424</v>
      </c>
      <c r="M24881" t="s">
        <v>4911</v>
      </c>
      <c r="N24881" t="s">
        <v>6730</v>
      </c>
      <c r="O24881" t="s">
        <v>3127</v>
      </c>
      <c r="P24881" t="s">
        <v>12688</v>
      </c>
      <c r="Q24881" t="s">
        <v>6099</v>
      </c>
      <c r="R24881" t="s">
        <v>20193</v>
      </c>
      <c r="S24881" t="s">
        <v>174957</v>
      </c>
      <c r="T24881" t="s">
        <v>174958</v>
      </c>
      <c r="U24881" t="s">
        <v>174959</v>
      </c>
      <c r="V24881" t="s">
        <v>5781</v>
      </c>
      <c r="W24881" t="s">
        <v>82111</v>
      </c>
      <c r="X24881" t="s">
        <v>10986</v>
      </c>
      <c r="Y24881" t="s">
        <v>174960</v>
      </c>
      <c r="Z24881" t="s">
        <v>174961</v>
      </c>
      <c r="AA24881" t="s">
        <v>114063</v>
      </c>
      <c r="AB24881" t="s">
        <v>171094</v>
      </c>
      <c r="AC24881" t="s">
        <v>36</v>
      </c>
      <c r="AE24881" t="s">
        <v>174254</v>
      </c>
      <c r="AF24881">
        <v>1</v>
      </c>
      <c r="AG24881">
        <v>66518</v>
      </c>
      <c r="AH24881" t="s">
        <v>36</v>
      </c>
      <c r="AI24881" t="s">
        <v>12692</v>
      </c>
      <c r="AJ24881" t="s">
        <v>36</v>
      </c>
      <c r="AK24881" t="s">
        <v>36</v>
      </c>
      <c r="AL24881" t="s">
        <v>36</v>
      </c>
    </row>
    <row r="24882" spans="1:38" x14ac:dyDescent="0.25">
      <c r="A24882">
        <v>70271</v>
      </c>
      <c r="B24882">
        <v>70494</v>
      </c>
      <c r="C24882">
        <v>126310</v>
      </c>
      <c r="E24882" t="s">
        <v>36</v>
      </c>
      <c r="F24882" t="s">
        <v>36</v>
      </c>
      <c r="G24882" t="s">
        <v>36</v>
      </c>
      <c r="H24882" t="s">
        <v>182095</v>
      </c>
      <c r="I24882" t="s">
        <v>182096</v>
      </c>
      <c r="J24882">
        <v>100.6036</v>
      </c>
      <c r="K24882">
        <f>hygdata_v3[[#This Row],[dist '[pc']]]*3.26156</f>
        <v>328.12467761599999</v>
      </c>
      <c r="L24882" t="s">
        <v>59829</v>
      </c>
      <c r="M24882" t="s">
        <v>20229</v>
      </c>
      <c r="N24882" t="s">
        <v>38</v>
      </c>
      <c r="O24882" t="s">
        <v>7808</v>
      </c>
      <c r="P24882" t="s">
        <v>28346</v>
      </c>
      <c r="Q24882" t="s">
        <v>3967</v>
      </c>
      <c r="R24882" t="s">
        <v>22111</v>
      </c>
      <c r="S24882" t="s">
        <v>182097</v>
      </c>
      <c r="T24882" t="s">
        <v>182098</v>
      </c>
      <c r="U24882" t="s">
        <v>182099</v>
      </c>
      <c r="V24882" t="s">
        <v>715</v>
      </c>
      <c r="W24882" t="s">
        <v>14426</v>
      </c>
      <c r="X24882" t="s">
        <v>17204</v>
      </c>
      <c r="Y24882" t="s">
        <v>182100</v>
      </c>
      <c r="Z24882" t="s">
        <v>182101</v>
      </c>
      <c r="AA24882" t="s">
        <v>59830</v>
      </c>
      <c r="AB24882" t="s">
        <v>20234</v>
      </c>
      <c r="AC24882" t="s">
        <v>36</v>
      </c>
      <c r="AE24882" t="s">
        <v>181561</v>
      </c>
      <c r="AF24882">
        <v>1</v>
      </c>
      <c r="AG24882">
        <v>70271</v>
      </c>
      <c r="AH24882" t="s">
        <v>36</v>
      </c>
      <c r="AI24882" t="s">
        <v>28354</v>
      </c>
      <c r="AJ24882" t="s">
        <v>36</v>
      </c>
      <c r="AK24882" t="s">
        <v>36</v>
      </c>
      <c r="AL24882" t="s">
        <v>36</v>
      </c>
    </row>
    <row r="24883" spans="1:38" x14ac:dyDescent="0.25">
      <c r="A24883">
        <v>74393</v>
      </c>
      <c r="B24883">
        <v>74621</v>
      </c>
      <c r="E24883" t="s">
        <v>36</v>
      </c>
      <c r="F24883" t="s">
        <v>36</v>
      </c>
      <c r="G24883" t="s">
        <v>36</v>
      </c>
      <c r="H24883" t="s">
        <v>190393</v>
      </c>
      <c r="I24883" t="s">
        <v>190394</v>
      </c>
      <c r="J24883">
        <v>100.6036</v>
      </c>
      <c r="K24883">
        <f>hygdata_v3[[#This Row],[dist '[pc']]]*3.26156</f>
        <v>328.12467761599999</v>
      </c>
      <c r="L24883" t="s">
        <v>2558</v>
      </c>
      <c r="M24883" t="s">
        <v>126694</v>
      </c>
      <c r="N24883" t="s">
        <v>38</v>
      </c>
      <c r="O24883" t="s">
        <v>63</v>
      </c>
      <c r="P24883" t="s">
        <v>43600</v>
      </c>
      <c r="Q24883" t="s">
        <v>1636</v>
      </c>
      <c r="R24883" t="s">
        <v>7295</v>
      </c>
      <c r="S24883" t="s">
        <v>190395</v>
      </c>
      <c r="T24883" t="s">
        <v>190396</v>
      </c>
      <c r="U24883" t="s">
        <v>190397</v>
      </c>
      <c r="V24883" t="s">
        <v>17515</v>
      </c>
      <c r="W24883" t="s">
        <v>13570</v>
      </c>
      <c r="X24883" t="s">
        <v>23738</v>
      </c>
      <c r="Y24883" t="s">
        <v>190398</v>
      </c>
      <c r="Z24883" t="s">
        <v>190399</v>
      </c>
      <c r="AA24883" t="s">
        <v>14071</v>
      </c>
      <c r="AB24883" t="s">
        <v>126701</v>
      </c>
      <c r="AC24883" t="s">
        <v>36</v>
      </c>
      <c r="AE24883" t="s">
        <v>189651</v>
      </c>
      <c r="AF24883">
        <v>1</v>
      </c>
      <c r="AG24883">
        <v>74393</v>
      </c>
      <c r="AH24883" t="s">
        <v>36</v>
      </c>
      <c r="AI24883" t="s">
        <v>43610</v>
      </c>
      <c r="AJ24883" t="s">
        <v>36</v>
      </c>
      <c r="AK24883" t="s">
        <v>3528</v>
      </c>
      <c r="AL24883" t="s">
        <v>4005</v>
      </c>
    </row>
    <row r="24884" spans="1:38" x14ac:dyDescent="0.25">
      <c r="A24884">
        <v>74439</v>
      </c>
      <c r="B24884">
        <v>74667</v>
      </c>
      <c r="C24884">
        <v>135408</v>
      </c>
      <c r="E24884" t="s">
        <v>36</v>
      </c>
      <c r="F24884" t="s">
        <v>36</v>
      </c>
      <c r="G24884" t="s">
        <v>36</v>
      </c>
      <c r="H24884" t="s">
        <v>190450</v>
      </c>
      <c r="I24884" t="s">
        <v>190451</v>
      </c>
      <c r="J24884">
        <v>100.6036</v>
      </c>
      <c r="K24884">
        <f>hygdata_v3[[#This Row],[dist '[pc']]]*3.26156</f>
        <v>328.12467761599999</v>
      </c>
      <c r="L24884" t="s">
        <v>9622</v>
      </c>
      <c r="M24884" t="s">
        <v>12681</v>
      </c>
      <c r="N24884" t="s">
        <v>38</v>
      </c>
      <c r="O24884" t="s">
        <v>2762</v>
      </c>
      <c r="P24884" t="s">
        <v>5199</v>
      </c>
      <c r="Q24884" t="s">
        <v>1231</v>
      </c>
      <c r="R24884" t="s">
        <v>552</v>
      </c>
      <c r="S24884" t="s">
        <v>190452</v>
      </c>
      <c r="T24884" t="s">
        <v>190453</v>
      </c>
      <c r="U24884" t="s">
        <v>190454</v>
      </c>
      <c r="V24884" t="s">
        <v>24858</v>
      </c>
      <c r="W24884" t="s">
        <v>27275</v>
      </c>
      <c r="X24884" t="s">
        <v>4457</v>
      </c>
      <c r="Y24884" t="s">
        <v>190455</v>
      </c>
      <c r="Z24884" t="s">
        <v>190456</v>
      </c>
      <c r="AA24884" t="s">
        <v>9627</v>
      </c>
      <c r="AB24884" t="s">
        <v>12685</v>
      </c>
      <c r="AC24884" t="s">
        <v>36</v>
      </c>
      <c r="AE24884" t="s">
        <v>181561</v>
      </c>
      <c r="AF24884">
        <v>1</v>
      </c>
      <c r="AG24884">
        <v>74439</v>
      </c>
      <c r="AH24884" t="s">
        <v>36</v>
      </c>
      <c r="AI24884" t="s">
        <v>5203</v>
      </c>
      <c r="AJ24884" t="s">
        <v>36</v>
      </c>
      <c r="AK24884" t="s">
        <v>36</v>
      </c>
      <c r="AL24884" t="s">
        <v>36</v>
      </c>
    </row>
    <row r="24885" spans="1:38" x14ac:dyDescent="0.25">
      <c r="A24885">
        <v>80658</v>
      </c>
      <c r="B24885">
        <v>80904</v>
      </c>
      <c r="C24885">
        <v>148859</v>
      </c>
      <c r="E24885" t="s">
        <v>36</v>
      </c>
      <c r="F24885" t="s">
        <v>36</v>
      </c>
      <c r="G24885" t="s">
        <v>36</v>
      </c>
      <c r="H24885" t="s">
        <v>202306</v>
      </c>
      <c r="I24885" t="s">
        <v>202307</v>
      </c>
      <c r="J24885">
        <v>100.6036</v>
      </c>
      <c r="K24885">
        <f>hygdata_v3[[#This Row],[dist '[pc']]]*3.26156</f>
        <v>328.12467761599999</v>
      </c>
      <c r="L24885" t="s">
        <v>63513</v>
      </c>
      <c r="M24885" t="s">
        <v>81638</v>
      </c>
      <c r="N24885" t="s">
        <v>13439</v>
      </c>
      <c r="O24885" t="s">
        <v>9468</v>
      </c>
      <c r="P24885" t="s">
        <v>32094</v>
      </c>
      <c r="Q24885" t="s">
        <v>470</v>
      </c>
      <c r="R24885" t="s">
        <v>8706</v>
      </c>
      <c r="S24885" t="s">
        <v>202308</v>
      </c>
      <c r="T24885" t="s">
        <v>202309</v>
      </c>
      <c r="U24885" t="s">
        <v>202310</v>
      </c>
      <c r="V24885" t="s">
        <v>1002</v>
      </c>
      <c r="W24885" t="s">
        <v>44028</v>
      </c>
      <c r="X24885" t="s">
        <v>23146</v>
      </c>
      <c r="Y24885" t="s">
        <v>202311</v>
      </c>
      <c r="Z24885" t="s">
        <v>202312</v>
      </c>
      <c r="AA24885" t="s">
        <v>95558</v>
      </c>
      <c r="AB24885" t="s">
        <v>81639</v>
      </c>
      <c r="AC24885" t="s">
        <v>36</v>
      </c>
      <c r="AE24885" t="s">
        <v>197657</v>
      </c>
      <c r="AF24885">
        <v>1</v>
      </c>
      <c r="AG24885">
        <v>80658</v>
      </c>
      <c r="AH24885" t="s">
        <v>36</v>
      </c>
      <c r="AI24885" t="s">
        <v>32098</v>
      </c>
      <c r="AJ24885" t="s">
        <v>36</v>
      </c>
      <c r="AK24885" t="s">
        <v>36</v>
      </c>
      <c r="AL24885" t="s">
        <v>36</v>
      </c>
    </row>
    <row r="24886" spans="1:38" x14ac:dyDescent="0.25">
      <c r="A24886">
        <v>81623</v>
      </c>
      <c r="B24886">
        <v>81873</v>
      </c>
      <c r="C24886">
        <v>150026</v>
      </c>
      <c r="D24886">
        <v>6182</v>
      </c>
      <c r="E24886" t="s">
        <v>36</v>
      </c>
      <c r="F24886" t="s">
        <v>36</v>
      </c>
      <c r="G24886" t="s">
        <v>36</v>
      </c>
      <c r="H24886" t="s">
        <v>204200</v>
      </c>
      <c r="I24886" t="s">
        <v>204201</v>
      </c>
      <c r="J24886">
        <v>100.6036</v>
      </c>
      <c r="K24886">
        <f>hygdata_v3[[#This Row],[dist '[pc']]]*3.26156</f>
        <v>328.12467761599999</v>
      </c>
      <c r="L24886" t="s">
        <v>16377</v>
      </c>
      <c r="M24886" t="s">
        <v>46292</v>
      </c>
      <c r="N24886" t="s">
        <v>2605</v>
      </c>
      <c r="O24886" t="s">
        <v>11352</v>
      </c>
      <c r="P24886" t="s">
        <v>23532</v>
      </c>
      <c r="Q24886" t="s">
        <v>20985</v>
      </c>
      <c r="R24886" t="s">
        <v>3829</v>
      </c>
      <c r="S24886" t="s">
        <v>204202</v>
      </c>
      <c r="T24886" t="s">
        <v>204203</v>
      </c>
      <c r="U24886" t="s">
        <v>204204</v>
      </c>
      <c r="V24886" t="s">
        <v>1032</v>
      </c>
      <c r="W24886" t="s">
        <v>8183</v>
      </c>
      <c r="X24886" t="s">
        <v>13337</v>
      </c>
      <c r="Y24886" t="s">
        <v>204205</v>
      </c>
      <c r="Z24886" t="s">
        <v>204206</v>
      </c>
      <c r="AA24886" t="s">
        <v>16380</v>
      </c>
      <c r="AB24886" t="s">
        <v>46298</v>
      </c>
      <c r="AC24886" t="s">
        <v>36</v>
      </c>
      <c r="AE24886" t="s">
        <v>187457</v>
      </c>
      <c r="AF24886">
        <v>1</v>
      </c>
      <c r="AG24886">
        <v>81623</v>
      </c>
      <c r="AH24886" t="s">
        <v>36</v>
      </c>
      <c r="AI24886" t="s">
        <v>23536</v>
      </c>
      <c r="AJ24886" t="s">
        <v>36</v>
      </c>
      <c r="AK24886" t="s">
        <v>36</v>
      </c>
      <c r="AL24886" t="s">
        <v>36</v>
      </c>
    </row>
    <row r="24887" spans="1:38" x14ac:dyDescent="0.25">
      <c r="A24887">
        <v>84243</v>
      </c>
      <c r="B24887">
        <v>84502</v>
      </c>
      <c r="C24887">
        <v>155607</v>
      </c>
      <c r="E24887" t="s">
        <v>36</v>
      </c>
      <c r="F24887" t="s">
        <v>36</v>
      </c>
      <c r="G24887" t="s">
        <v>36</v>
      </c>
      <c r="H24887" t="s">
        <v>208991</v>
      </c>
      <c r="I24887" t="s">
        <v>208992</v>
      </c>
      <c r="J24887">
        <v>100.6036</v>
      </c>
      <c r="K24887">
        <f>hygdata_v3[[#This Row],[dist '[pc']]]*3.26156</f>
        <v>328.12467761599999</v>
      </c>
      <c r="L24887" t="s">
        <v>2142</v>
      </c>
      <c r="M24887" t="s">
        <v>32564</v>
      </c>
      <c r="N24887" t="s">
        <v>38</v>
      </c>
      <c r="O24887" t="s">
        <v>1049</v>
      </c>
      <c r="P24887" t="s">
        <v>29688</v>
      </c>
      <c r="Q24887" t="s">
        <v>182</v>
      </c>
      <c r="R24887" t="s">
        <v>6348</v>
      </c>
      <c r="S24887" t="s">
        <v>208993</v>
      </c>
      <c r="T24887" t="s">
        <v>208994</v>
      </c>
      <c r="U24887" t="s">
        <v>208995</v>
      </c>
      <c r="V24887" t="s">
        <v>33580</v>
      </c>
      <c r="W24887" t="s">
        <v>15140</v>
      </c>
      <c r="X24887" t="s">
        <v>7286</v>
      </c>
      <c r="Y24887" t="s">
        <v>208996</v>
      </c>
      <c r="Z24887" t="s">
        <v>208997</v>
      </c>
      <c r="AA24887" t="s">
        <v>15268</v>
      </c>
      <c r="AB24887" t="s">
        <v>32566</v>
      </c>
      <c r="AC24887" t="s">
        <v>36</v>
      </c>
      <c r="AE24887" t="s">
        <v>202748</v>
      </c>
      <c r="AF24887">
        <v>1</v>
      </c>
      <c r="AG24887">
        <v>84243</v>
      </c>
      <c r="AH24887" t="s">
        <v>36</v>
      </c>
      <c r="AI24887" t="s">
        <v>29690</v>
      </c>
      <c r="AJ24887" t="s">
        <v>36</v>
      </c>
      <c r="AK24887" t="s">
        <v>36</v>
      </c>
      <c r="AL24887" t="s">
        <v>36</v>
      </c>
    </row>
    <row r="24888" spans="1:38" x14ac:dyDescent="0.25">
      <c r="A24888">
        <v>95063</v>
      </c>
      <c r="B24888">
        <v>95358</v>
      </c>
      <c r="C24888">
        <v>181998</v>
      </c>
      <c r="E24888" t="s">
        <v>36</v>
      </c>
      <c r="F24888" t="s">
        <v>36</v>
      </c>
      <c r="G24888" t="s">
        <v>36</v>
      </c>
      <c r="H24888" t="s">
        <v>225279</v>
      </c>
      <c r="I24888" t="s">
        <v>225280</v>
      </c>
      <c r="J24888">
        <v>100.6036</v>
      </c>
      <c r="K24888">
        <f>hygdata_v3[[#This Row],[dist '[pc']]]*3.26156</f>
        <v>328.12467761599999</v>
      </c>
      <c r="L24888" t="s">
        <v>57411</v>
      </c>
      <c r="M24888" t="s">
        <v>1811</v>
      </c>
      <c r="N24888" t="s">
        <v>38</v>
      </c>
      <c r="O24888" t="s">
        <v>9990</v>
      </c>
      <c r="P24888" t="s">
        <v>25133</v>
      </c>
      <c r="Q24888" t="s">
        <v>92</v>
      </c>
      <c r="R24888" t="s">
        <v>17256</v>
      </c>
      <c r="S24888" t="s">
        <v>225281</v>
      </c>
      <c r="T24888" t="s">
        <v>225282</v>
      </c>
      <c r="U24888" t="s">
        <v>225283</v>
      </c>
      <c r="V24888" t="s">
        <v>10341</v>
      </c>
      <c r="W24888" t="s">
        <v>2181</v>
      </c>
      <c r="X24888" t="s">
        <v>8450</v>
      </c>
      <c r="Y24888" t="s">
        <v>225284</v>
      </c>
      <c r="Z24888" t="s">
        <v>225285</v>
      </c>
      <c r="AA24888" t="s">
        <v>57413</v>
      </c>
      <c r="AB24888" t="s">
        <v>1818</v>
      </c>
      <c r="AC24888" t="s">
        <v>36</v>
      </c>
      <c r="AE24888" t="s">
        <v>212814</v>
      </c>
      <c r="AF24888">
        <v>1</v>
      </c>
      <c r="AG24888">
        <v>95063</v>
      </c>
      <c r="AH24888" t="s">
        <v>36</v>
      </c>
      <c r="AI24888" t="s">
        <v>25136</v>
      </c>
      <c r="AJ24888" t="s">
        <v>225286</v>
      </c>
      <c r="AK24888" t="s">
        <v>45876</v>
      </c>
      <c r="AL24888" t="s">
        <v>69220</v>
      </c>
    </row>
    <row r="24889" spans="1:38" x14ac:dyDescent="0.25">
      <c r="A24889">
        <v>95379</v>
      </c>
      <c r="B24889">
        <v>95676</v>
      </c>
      <c r="C24889">
        <v>182610</v>
      </c>
      <c r="E24889" t="s">
        <v>36</v>
      </c>
      <c r="F24889" t="s">
        <v>36</v>
      </c>
      <c r="G24889" t="s">
        <v>36</v>
      </c>
      <c r="H24889" t="s">
        <v>225753</v>
      </c>
      <c r="I24889" t="s">
        <v>225754</v>
      </c>
      <c r="J24889">
        <v>100.6036</v>
      </c>
      <c r="K24889">
        <f>hygdata_v3[[#This Row],[dist '[pc']]]*3.26156</f>
        <v>328.12467761599999</v>
      </c>
      <c r="L24889" t="s">
        <v>2207</v>
      </c>
      <c r="M24889" t="s">
        <v>3907</v>
      </c>
      <c r="N24889" t="s">
        <v>38</v>
      </c>
      <c r="O24889" t="s">
        <v>676</v>
      </c>
      <c r="P24889" t="s">
        <v>22544</v>
      </c>
      <c r="Q24889" t="s">
        <v>30906</v>
      </c>
      <c r="R24889" t="s">
        <v>1978</v>
      </c>
      <c r="S24889" t="s">
        <v>225755</v>
      </c>
      <c r="T24889" t="s">
        <v>225756</v>
      </c>
      <c r="U24889" t="s">
        <v>225757</v>
      </c>
      <c r="V24889" t="s">
        <v>4341</v>
      </c>
      <c r="W24889" t="s">
        <v>4250</v>
      </c>
      <c r="X24889" t="s">
        <v>22955</v>
      </c>
      <c r="Y24889" t="s">
        <v>225758</v>
      </c>
      <c r="Z24889" t="s">
        <v>225759</v>
      </c>
      <c r="AA24889" t="s">
        <v>2815</v>
      </c>
      <c r="AB24889" t="s">
        <v>3913</v>
      </c>
      <c r="AC24889" t="s">
        <v>36</v>
      </c>
      <c r="AE24889" t="s">
        <v>216107</v>
      </c>
      <c r="AF24889">
        <v>1</v>
      </c>
      <c r="AG24889">
        <v>95379</v>
      </c>
      <c r="AH24889" t="s">
        <v>36</v>
      </c>
      <c r="AI24889" t="s">
        <v>22552</v>
      </c>
      <c r="AJ24889" t="s">
        <v>5556</v>
      </c>
      <c r="AK24889" t="s">
        <v>77331</v>
      </c>
      <c r="AL24889" t="s">
        <v>1273</v>
      </c>
    </row>
    <row r="24890" spans="1:38" x14ac:dyDescent="0.25">
      <c r="A24890">
        <v>97990</v>
      </c>
      <c r="B24890">
        <v>98301</v>
      </c>
      <c r="C24890">
        <v>189073</v>
      </c>
      <c r="E24890" t="s">
        <v>36</v>
      </c>
      <c r="F24890" t="s">
        <v>36</v>
      </c>
      <c r="G24890" t="s">
        <v>36</v>
      </c>
      <c r="H24890" t="s">
        <v>229828</v>
      </c>
      <c r="I24890" t="s">
        <v>229829</v>
      </c>
      <c r="J24890">
        <v>100.6036</v>
      </c>
      <c r="K24890">
        <f>hygdata_v3[[#This Row],[dist '[pc']]]*3.26156</f>
        <v>328.12467761599999</v>
      </c>
      <c r="L24890" t="s">
        <v>43117</v>
      </c>
      <c r="M24890" t="s">
        <v>76924</v>
      </c>
      <c r="N24890" t="s">
        <v>38</v>
      </c>
      <c r="O24890" t="s">
        <v>4836</v>
      </c>
      <c r="P24890" t="s">
        <v>66911</v>
      </c>
      <c r="Q24890" t="s">
        <v>50</v>
      </c>
      <c r="R24890" t="s">
        <v>2271</v>
      </c>
      <c r="S24890" t="s">
        <v>229830</v>
      </c>
      <c r="T24890" t="s">
        <v>229831</v>
      </c>
      <c r="U24890" t="s">
        <v>229832</v>
      </c>
      <c r="V24890" t="s">
        <v>7582</v>
      </c>
      <c r="W24890" t="s">
        <v>10394</v>
      </c>
      <c r="X24890" t="s">
        <v>28727</v>
      </c>
      <c r="Y24890" t="s">
        <v>229833</v>
      </c>
      <c r="Z24890" t="s">
        <v>229834</v>
      </c>
      <c r="AA24890" t="s">
        <v>90088</v>
      </c>
      <c r="AB24890" t="s">
        <v>122993</v>
      </c>
      <c r="AC24890" t="s">
        <v>36</v>
      </c>
      <c r="AE24890" t="s">
        <v>219905</v>
      </c>
      <c r="AF24890">
        <v>1</v>
      </c>
      <c r="AG24890">
        <v>97990</v>
      </c>
      <c r="AH24890" t="s">
        <v>36</v>
      </c>
      <c r="AI24890" t="s">
        <v>66913</v>
      </c>
      <c r="AJ24890" t="s">
        <v>36</v>
      </c>
      <c r="AK24890" t="s">
        <v>36</v>
      </c>
      <c r="AL24890" t="s">
        <v>36</v>
      </c>
    </row>
    <row r="24891" spans="1:38" x14ac:dyDescent="0.25">
      <c r="A24891">
        <v>99980</v>
      </c>
      <c r="B24891">
        <v>100305</v>
      </c>
      <c r="C24891">
        <v>192949</v>
      </c>
      <c r="E24891" t="s">
        <v>36</v>
      </c>
      <c r="F24891" t="s">
        <v>36</v>
      </c>
      <c r="G24891" t="s">
        <v>36</v>
      </c>
      <c r="H24891" t="s">
        <v>233086</v>
      </c>
      <c r="I24891" t="s">
        <v>233087</v>
      </c>
      <c r="J24891">
        <v>100.6036</v>
      </c>
      <c r="K24891">
        <f>hygdata_v3[[#This Row],[dist '[pc']]]*3.26156</f>
        <v>328.12467761599999</v>
      </c>
      <c r="L24891" t="s">
        <v>74123</v>
      </c>
      <c r="M24891" t="s">
        <v>32710</v>
      </c>
      <c r="N24891" t="s">
        <v>38</v>
      </c>
      <c r="O24891" t="s">
        <v>1563</v>
      </c>
      <c r="P24891" t="s">
        <v>52513</v>
      </c>
      <c r="Q24891" t="s">
        <v>22897</v>
      </c>
      <c r="R24891" t="s">
        <v>8032</v>
      </c>
      <c r="S24891" t="s">
        <v>233088</v>
      </c>
      <c r="T24891" t="s">
        <v>233089</v>
      </c>
      <c r="U24891" t="s">
        <v>233090</v>
      </c>
      <c r="V24891" t="s">
        <v>9019</v>
      </c>
      <c r="W24891" t="s">
        <v>7774</v>
      </c>
      <c r="X24891" t="s">
        <v>2758</v>
      </c>
      <c r="Y24891" t="s">
        <v>233091</v>
      </c>
      <c r="Z24891" t="s">
        <v>233092</v>
      </c>
      <c r="AA24891" t="s">
        <v>74124</v>
      </c>
      <c r="AB24891" t="s">
        <v>32711</v>
      </c>
      <c r="AC24891" t="s">
        <v>36</v>
      </c>
      <c r="AE24891" t="s">
        <v>212413</v>
      </c>
      <c r="AF24891">
        <v>1</v>
      </c>
      <c r="AG24891">
        <v>99980</v>
      </c>
      <c r="AH24891" t="s">
        <v>36</v>
      </c>
      <c r="AI24891" t="s">
        <v>52515</v>
      </c>
      <c r="AJ24891" t="s">
        <v>36</v>
      </c>
      <c r="AK24891" t="s">
        <v>36</v>
      </c>
      <c r="AL24891" t="s">
        <v>36</v>
      </c>
    </row>
    <row r="24892" spans="1:38" x14ac:dyDescent="0.25">
      <c r="A24892">
        <v>103839</v>
      </c>
      <c r="B24892">
        <v>104174</v>
      </c>
      <c r="C24892">
        <v>200763</v>
      </c>
      <c r="D24892">
        <v>8076</v>
      </c>
      <c r="E24892" t="s">
        <v>36</v>
      </c>
      <c r="F24892" t="s">
        <v>36</v>
      </c>
      <c r="G24892" t="s">
        <v>36</v>
      </c>
      <c r="H24892" t="s">
        <v>239395</v>
      </c>
      <c r="I24892" t="s">
        <v>239396</v>
      </c>
      <c r="J24892">
        <v>100.6036</v>
      </c>
      <c r="K24892">
        <f>hygdata_v3[[#This Row],[dist '[pc']]]*3.26156</f>
        <v>328.12467761599999</v>
      </c>
      <c r="L24892" t="s">
        <v>9007</v>
      </c>
      <c r="M24892" t="s">
        <v>640</v>
      </c>
      <c r="N24892" t="s">
        <v>368</v>
      </c>
      <c r="O24892" t="s">
        <v>19342</v>
      </c>
      <c r="P24892" t="s">
        <v>16427</v>
      </c>
      <c r="Q24892" t="s">
        <v>863</v>
      </c>
      <c r="R24892" t="s">
        <v>613</v>
      </c>
      <c r="S24892" t="s">
        <v>239397</v>
      </c>
      <c r="T24892" t="s">
        <v>239398</v>
      </c>
      <c r="U24892" t="s">
        <v>239399</v>
      </c>
      <c r="V24892" t="s">
        <v>6064</v>
      </c>
      <c r="W24892" t="s">
        <v>14829</v>
      </c>
      <c r="X24892" t="s">
        <v>7826</v>
      </c>
      <c r="Y24892" t="s">
        <v>239400</v>
      </c>
      <c r="Z24892" t="s">
        <v>239401</v>
      </c>
      <c r="AA24892" t="s">
        <v>9010</v>
      </c>
      <c r="AB24892" t="s">
        <v>43396</v>
      </c>
      <c r="AC24892" t="s">
        <v>36</v>
      </c>
      <c r="AE24892" t="s">
        <v>233843</v>
      </c>
      <c r="AF24892">
        <v>1</v>
      </c>
      <c r="AG24892">
        <v>103839</v>
      </c>
      <c r="AH24892" t="s">
        <v>36</v>
      </c>
      <c r="AI24892" t="s">
        <v>22538</v>
      </c>
      <c r="AJ24892" t="s">
        <v>36</v>
      </c>
      <c r="AK24892" t="s">
        <v>36</v>
      </c>
      <c r="AL24892" t="s">
        <v>36</v>
      </c>
    </row>
    <row r="24893" spans="1:38" x14ac:dyDescent="0.25">
      <c r="A24893">
        <v>105709</v>
      </c>
      <c r="B24893">
        <v>106050</v>
      </c>
      <c r="C24893">
        <v>204433</v>
      </c>
      <c r="E24893" t="s">
        <v>36</v>
      </c>
      <c r="F24893" t="s">
        <v>36</v>
      </c>
      <c r="G24893" t="s">
        <v>36</v>
      </c>
      <c r="H24893" t="s">
        <v>242521</v>
      </c>
      <c r="I24893" t="s">
        <v>242522</v>
      </c>
      <c r="J24893">
        <v>100.6036</v>
      </c>
      <c r="K24893">
        <f>hygdata_v3[[#This Row],[dist '[pc']]]*3.26156</f>
        <v>328.12467761599999</v>
      </c>
      <c r="L24893" t="s">
        <v>45389</v>
      </c>
      <c r="M24893" t="s">
        <v>147131</v>
      </c>
      <c r="N24893" t="s">
        <v>38</v>
      </c>
      <c r="O24893" t="s">
        <v>3037</v>
      </c>
      <c r="P24893" t="s">
        <v>33617</v>
      </c>
      <c r="Q24893" t="s">
        <v>41</v>
      </c>
      <c r="R24893" t="s">
        <v>5798</v>
      </c>
      <c r="S24893" t="s">
        <v>242523</v>
      </c>
      <c r="T24893" t="s">
        <v>242524</v>
      </c>
      <c r="U24893" t="s">
        <v>242525</v>
      </c>
      <c r="V24893" t="s">
        <v>2202</v>
      </c>
      <c r="W24893" t="s">
        <v>9967</v>
      </c>
      <c r="X24893" t="s">
        <v>37961</v>
      </c>
      <c r="Y24893" t="s">
        <v>242526</v>
      </c>
      <c r="Z24893" t="s">
        <v>242527</v>
      </c>
      <c r="AA24893" t="s">
        <v>45390</v>
      </c>
      <c r="AB24893" t="s">
        <v>147138</v>
      </c>
      <c r="AC24893" t="s">
        <v>36</v>
      </c>
      <c r="AE24893" t="s">
        <v>231133</v>
      </c>
      <c r="AF24893">
        <v>1</v>
      </c>
      <c r="AG24893">
        <v>105709</v>
      </c>
      <c r="AH24893" t="s">
        <v>36</v>
      </c>
      <c r="AI24893" t="s">
        <v>33619</v>
      </c>
      <c r="AJ24893" t="s">
        <v>36</v>
      </c>
      <c r="AK24893" t="s">
        <v>36</v>
      </c>
      <c r="AL24893" t="s">
        <v>36</v>
      </c>
    </row>
    <row r="24894" spans="1:38" x14ac:dyDescent="0.25">
      <c r="A24894">
        <v>114166</v>
      </c>
      <c r="B24894">
        <v>114528</v>
      </c>
      <c r="C24894">
        <v>218859</v>
      </c>
      <c r="E24894" t="s">
        <v>36</v>
      </c>
      <c r="F24894" t="s">
        <v>36</v>
      </c>
      <c r="G24894" t="s">
        <v>36</v>
      </c>
      <c r="H24894" t="s">
        <v>257740</v>
      </c>
      <c r="I24894" t="s">
        <v>257741</v>
      </c>
      <c r="J24894">
        <v>100.6036</v>
      </c>
      <c r="K24894">
        <f>hygdata_v3[[#This Row],[dist '[pc']]]*3.26156</f>
        <v>328.12467761599999</v>
      </c>
      <c r="L24894" t="s">
        <v>211262</v>
      </c>
      <c r="M24894" t="s">
        <v>193639</v>
      </c>
      <c r="N24894" t="s">
        <v>38</v>
      </c>
      <c r="O24894" t="s">
        <v>4360</v>
      </c>
      <c r="P24894" t="s">
        <v>23374</v>
      </c>
      <c r="Q24894" t="s">
        <v>390</v>
      </c>
      <c r="R24894" t="s">
        <v>5087</v>
      </c>
      <c r="S24894" t="s">
        <v>257742</v>
      </c>
      <c r="T24894" t="s">
        <v>257743</v>
      </c>
      <c r="U24894" t="s">
        <v>257744</v>
      </c>
      <c r="V24894" t="s">
        <v>11126</v>
      </c>
      <c r="W24894" t="s">
        <v>38155</v>
      </c>
      <c r="X24894" t="s">
        <v>48538</v>
      </c>
      <c r="Y24894" t="s">
        <v>257745</v>
      </c>
      <c r="Z24894" t="s">
        <v>257746</v>
      </c>
      <c r="AA24894" t="s">
        <v>257747</v>
      </c>
      <c r="AB24894" t="s">
        <v>234831</v>
      </c>
      <c r="AC24894" t="s">
        <v>36</v>
      </c>
      <c r="AE24894" t="s">
        <v>242484</v>
      </c>
      <c r="AF24894">
        <v>1</v>
      </c>
      <c r="AG24894">
        <v>114166</v>
      </c>
      <c r="AH24894" t="s">
        <v>36</v>
      </c>
      <c r="AI24894" t="s">
        <v>23380</v>
      </c>
      <c r="AJ24894" t="s">
        <v>36</v>
      </c>
      <c r="AK24894" t="s">
        <v>36</v>
      </c>
      <c r="AL24894" t="s">
        <v>36</v>
      </c>
    </row>
    <row r="24895" spans="1:38" x14ac:dyDescent="0.25">
      <c r="A24895">
        <v>4282</v>
      </c>
      <c r="B24895">
        <v>4292</v>
      </c>
      <c r="C24895">
        <v>5234</v>
      </c>
      <c r="D24895">
        <v>253</v>
      </c>
      <c r="E24895" t="s">
        <v>36</v>
      </c>
      <c r="F24895" t="s">
        <v>30338</v>
      </c>
      <c r="G24895" t="s">
        <v>36</v>
      </c>
      <c r="H24895" t="s">
        <v>30339</v>
      </c>
      <c r="I24895" t="s">
        <v>30340</v>
      </c>
      <c r="J24895">
        <v>100.70489999999999</v>
      </c>
      <c r="K24895">
        <f>hygdata_v3[[#This Row],[dist '[pc']]]*3.26156</f>
        <v>328.45507364399998</v>
      </c>
      <c r="L24895" t="s">
        <v>30341</v>
      </c>
      <c r="M24895" t="s">
        <v>13526</v>
      </c>
      <c r="N24895" t="s">
        <v>1570</v>
      </c>
      <c r="O24895" t="s">
        <v>13427</v>
      </c>
      <c r="P24895" t="s">
        <v>30342</v>
      </c>
      <c r="Q24895" t="s">
        <v>863</v>
      </c>
      <c r="R24895" t="s">
        <v>7222</v>
      </c>
      <c r="S24895" t="s">
        <v>30343</v>
      </c>
      <c r="T24895" t="s">
        <v>30344</v>
      </c>
      <c r="U24895" t="s">
        <v>30345</v>
      </c>
      <c r="V24895" t="s">
        <v>12358</v>
      </c>
      <c r="W24895" t="s">
        <v>23610</v>
      </c>
      <c r="X24895" t="s">
        <v>13874</v>
      </c>
      <c r="Y24895" t="s">
        <v>30346</v>
      </c>
      <c r="Z24895" t="s">
        <v>30347</v>
      </c>
      <c r="AA24895" t="s">
        <v>30348</v>
      </c>
      <c r="AB24895" t="s">
        <v>13531</v>
      </c>
      <c r="AC24895" t="s">
        <v>30349</v>
      </c>
      <c r="AD24895">
        <v>26</v>
      </c>
      <c r="AE24895" t="s">
        <v>245</v>
      </c>
      <c r="AF24895">
        <v>1</v>
      </c>
      <c r="AG24895">
        <v>4282</v>
      </c>
      <c r="AH24895" t="s">
        <v>36</v>
      </c>
      <c r="AI24895" t="s">
        <v>30350</v>
      </c>
      <c r="AJ24895" t="s">
        <v>36</v>
      </c>
      <c r="AK24895" t="s">
        <v>36</v>
      </c>
      <c r="AL24895" t="s">
        <v>36</v>
      </c>
    </row>
    <row r="24896" spans="1:38" x14ac:dyDescent="0.25">
      <c r="A24896">
        <v>6212</v>
      </c>
      <c r="B24896">
        <v>6226</v>
      </c>
      <c r="C24896">
        <v>8036</v>
      </c>
      <c r="D24896">
        <v>385</v>
      </c>
      <c r="E24896" t="s">
        <v>36</v>
      </c>
      <c r="F24896" t="s">
        <v>39243</v>
      </c>
      <c r="G24896" t="s">
        <v>36</v>
      </c>
      <c r="H24896" t="s">
        <v>39244</v>
      </c>
      <c r="I24896" t="s">
        <v>39245</v>
      </c>
      <c r="J24896">
        <v>100.70489999999999</v>
      </c>
      <c r="K24896">
        <f>hygdata_v3[[#This Row],[dist '[pc']]]*3.26156</f>
        <v>328.45507364399998</v>
      </c>
      <c r="L24896" t="s">
        <v>9273</v>
      </c>
      <c r="M24896" t="s">
        <v>39246</v>
      </c>
      <c r="N24896" t="s">
        <v>2206</v>
      </c>
      <c r="O24896" t="s">
        <v>2492</v>
      </c>
      <c r="P24896" t="s">
        <v>3968</v>
      </c>
      <c r="Q24896" t="s">
        <v>39247</v>
      </c>
      <c r="R24896" t="s">
        <v>12279</v>
      </c>
      <c r="S24896" t="s">
        <v>39248</v>
      </c>
      <c r="T24896" t="s">
        <v>39249</v>
      </c>
      <c r="U24896" t="s">
        <v>39250</v>
      </c>
      <c r="V24896" t="s">
        <v>39251</v>
      </c>
      <c r="W24896" t="s">
        <v>32232</v>
      </c>
      <c r="X24896" t="s">
        <v>23383</v>
      </c>
      <c r="Y24896" t="s">
        <v>39252</v>
      </c>
      <c r="Z24896" t="s">
        <v>39253</v>
      </c>
      <c r="AA24896" t="s">
        <v>36734</v>
      </c>
      <c r="AB24896" t="s">
        <v>39254</v>
      </c>
      <c r="AC24896" t="s">
        <v>36</v>
      </c>
      <c r="AD24896">
        <v>42</v>
      </c>
      <c r="AE24896" t="s">
        <v>77</v>
      </c>
      <c r="AF24896">
        <v>1</v>
      </c>
      <c r="AG24896">
        <v>6212</v>
      </c>
      <c r="AH24896" t="s">
        <v>36</v>
      </c>
      <c r="AI24896" t="s">
        <v>33663</v>
      </c>
      <c r="AJ24896" t="s">
        <v>36</v>
      </c>
      <c r="AK24896" t="s">
        <v>36</v>
      </c>
      <c r="AL24896" t="s">
        <v>36</v>
      </c>
    </row>
    <row r="24897" spans="1:38" x14ac:dyDescent="0.25">
      <c r="A24897">
        <v>6574</v>
      </c>
      <c r="B24897">
        <v>6586</v>
      </c>
      <c r="E24897" t="s">
        <v>36</v>
      </c>
      <c r="F24897" t="s">
        <v>36</v>
      </c>
      <c r="G24897" t="s">
        <v>36</v>
      </c>
      <c r="H24897" t="s">
        <v>41022</v>
      </c>
      <c r="I24897" t="s">
        <v>41023</v>
      </c>
      <c r="J24897">
        <v>100.70489999999999</v>
      </c>
      <c r="K24897">
        <f>hygdata_v3[[#This Row],[dist '[pc']]]*3.26156</f>
        <v>328.45507364399998</v>
      </c>
      <c r="L24897" t="s">
        <v>41024</v>
      </c>
      <c r="M24897" t="s">
        <v>41025</v>
      </c>
      <c r="N24897" t="s">
        <v>38</v>
      </c>
      <c r="O24897" t="s">
        <v>5695</v>
      </c>
      <c r="P24897" t="s">
        <v>41026</v>
      </c>
      <c r="Q24897" t="s">
        <v>8345</v>
      </c>
      <c r="R24897" t="s">
        <v>17417</v>
      </c>
      <c r="S24897" t="s">
        <v>41027</v>
      </c>
      <c r="T24897" t="s">
        <v>41028</v>
      </c>
      <c r="U24897" t="s">
        <v>41029</v>
      </c>
      <c r="V24897" t="s">
        <v>8405</v>
      </c>
      <c r="W24897" t="s">
        <v>33748</v>
      </c>
      <c r="X24897" t="s">
        <v>13219</v>
      </c>
      <c r="Y24897" t="s">
        <v>41030</v>
      </c>
      <c r="Z24897" t="s">
        <v>41031</v>
      </c>
      <c r="AA24897" t="s">
        <v>41032</v>
      </c>
      <c r="AB24897" t="s">
        <v>41033</v>
      </c>
      <c r="AC24897" t="s">
        <v>36</v>
      </c>
      <c r="AE24897" t="s">
        <v>87</v>
      </c>
      <c r="AF24897">
        <v>1</v>
      </c>
      <c r="AG24897">
        <v>6574</v>
      </c>
      <c r="AH24897" t="s">
        <v>36</v>
      </c>
      <c r="AI24897" t="s">
        <v>41034</v>
      </c>
      <c r="AJ24897" t="s">
        <v>36</v>
      </c>
      <c r="AK24897" t="s">
        <v>36</v>
      </c>
      <c r="AL24897" t="s">
        <v>36</v>
      </c>
    </row>
    <row r="24898" spans="1:38" x14ac:dyDescent="0.25">
      <c r="A24898">
        <v>17137</v>
      </c>
      <c r="B24898">
        <v>17178</v>
      </c>
      <c r="C24898">
        <v>22289</v>
      </c>
      <c r="E24898" t="s">
        <v>36</v>
      </c>
      <c r="F24898" t="s">
        <v>36</v>
      </c>
      <c r="G24898" t="s">
        <v>36</v>
      </c>
      <c r="H24898" t="s">
        <v>76560</v>
      </c>
      <c r="I24898" t="s">
        <v>76561</v>
      </c>
      <c r="J24898">
        <v>100.70489999999999</v>
      </c>
      <c r="K24898">
        <f>hygdata_v3[[#This Row],[dist '[pc']]]*3.26156</f>
        <v>328.45507364399998</v>
      </c>
      <c r="L24898" t="s">
        <v>58972</v>
      </c>
      <c r="M24898" t="s">
        <v>55704</v>
      </c>
      <c r="N24898" t="s">
        <v>38</v>
      </c>
      <c r="O24898" t="s">
        <v>2830</v>
      </c>
      <c r="P24898" t="s">
        <v>19246</v>
      </c>
      <c r="Q24898" t="s">
        <v>470</v>
      </c>
      <c r="R24898" t="s">
        <v>1136</v>
      </c>
      <c r="S24898" t="s">
        <v>76562</v>
      </c>
      <c r="T24898" t="s">
        <v>76563</v>
      </c>
      <c r="U24898" t="s">
        <v>76564</v>
      </c>
      <c r="V24898" t="s">
        <v>2486</v>
      </c>
      <c r="W24898" t="s">
        <v>23486</v>
      </c>
      <c r="X24898" t="s">
        <v>30047</v>
      </c>
      <c r="Y24898" t="s">
        <v>76565</v>
      </c>
      <c r="Z24898" t="s">
        <v>76566</v>
      </c>
      <c r="AA24898" t="s">
        <v>76567</v>
      </c>
      <c r="AB24898" t="s">
        <v>55705</v>
      </c>
      <c r="AC24898" t="s">
        <v>36</v>
      </c>
      <c r="AE24898" t="s">
        <v>71073</v>
      </c>
      <c r="AF24898">
        <v>1</v>
      </c>
      <c r="AG24898">
        <v>17137</v>
      </c>
      <c r="AH24898" t="s">
        <v>36</v>
      </c>
      <c r="AI24898" t="s">
        <v>19249</v>
      </c>
      <c r="AJ24898" t="s">
        <v>36</v>
      </c>
      <c r="AK24898" t="s">
        <v>36</v>
      </c>
      <c r="AL24898" t="s">
        <v>36</v>
      </c>
    </row>
    <row r="24899" spans="1:38" x14ac:dyDescent="0.25">
      <c r="A24899">
        <v>17957</v>
      </c>
      <c r="B24899">
        <v>17999</v>
      </c>
      <c r="C24899">
        <v>24076</v>
      </c>
      <c r="E24899" t="s">
        <v>36</v>
      </c>
      <c r="F24899" t="s">
        <v>36</v>
      </c>
      <c r="G24899" t="s">
        <v>36</v>
      </c>
      <c r="H24899" t="s">
        <v>79056</v>
      </c>
      <c r="I24899" t="s">
        <v>79057</v>
      </c>
      <c r="J24899">
        <v>100.70489999999999</v>
      </c>
      <c r="K24899">
        <f>hygdata_v3[[#This Row],[dist '[pc']]]*3.26156</f>
        <v>328.45507364399998</v>
      </c>
      <c r="L24899" t="s">
        <v>17653</v>
      </c>
      <c r="M24899" t="s">
        <v>79058</v>
      </c>
      <c r="N24899" t="s">
        <v>33250</v>
      </c>
      <c r="O24899" t="s">
        <v>675</v>
      </c>
      <c r="P24899" t="s">
        <v>15226</v>
      </c>
      <c r="Q24899" t="s">
        <v>2502</v>
      </c>
      <c r="R24899" t="s">
        <v>23551</v>
      </c>
      <c r="S24899" t="s">
        <v>79059</v>
      </c>
      <c r="T24899" t="s">
        <v>79060</v>
      </c>
      <c r="U24899" t="s">
        <v>79061</v>
      </c>
      <c r="V24899" t="s">
        <v>4282</v>
      </c>
      <c r="W24899" t="s">
        <v>55783</v>
      </c>
      <c r="X24899" t="s">
        <v>13324</v>
      </c>
      <c r="Y24899" t="s">
        <v>79062</v>
      </c>
      <c r="Z24899" t="s">
        <v>79063</v>
      </c>
      <c r="AA24899" t="s">
        <v>17655</v>
      </c>
      <c r="AB24899" t="s">
        <v>79064</v>
      </c>
      <c r="AC24899" t="s">
        <v>36</v>
      </c>
      <c r="AE24899" t="s">
        <v>1149</v>
      </c>
      <c r="AF24899">
        <v>1</v>
      </c>
      <c r="AG24899">
        <v>17957</v>
      </c>
      <c r="AH24899" t="s">
        <v>36</v>
      </c>
      <c r="AI24899" t="s">
        <v>15229</v>
      </c>
      <c r="AJ24899" t="s">
        <v>36</v>
      </c>
      <c r="AK24899" t="s">
        <v>36</v>
      </c>
      <c r="AL24899" t="s">
        <v>36</v>
      </c>
    </row>
    <row r="24900" spans="1:38" x14ac:dyDescent="0.25">
      <c r="A24900">
        <v>19655</v>
      </c>
      <c r="B24900">
        <v>19704</v>
      </c>
      <c r="C24900">
        <v>27346</v>
      </c>
      <c r="E24900" t="s">
        <v>36</v>
      </c>
      <c r="F24900" t="s">
        <v>36</v>
      </c>
      <c r="G24900" t="s">
        <v>36</v>
      </c>
      <c r="H24900" t="s">
        <v>83310</v>
      </c>
      <c r="I24900" t="s">
        <v>83311</v>
      </c>
      <c r="J24900">
        <v>100.70489999999999</v>
      </c>
      <c r="K24900">
        <f>hygdata_v3[[#This Row],[dist '[pc']]]*3.26156</f>
        <v>328.45507364399998</v>
      </c>
      <c r="L24900" t="s">
        <v>73968</v>
      </c>
      <c r="M24900" t="s">
        <v>83312</v>
      </c>
      <c r="N24900" t="s">
        <v>38</v>
      </c>
      <c r="O24900" t="s">
        <v>5139</v>
      </c>
      <c r="P24900" t="s">
        <v>4627</v>
      </c>
      <c r="Q24900" t="s">
        <v>18580</v>
      </c>
      <c r="R24900" t="s">
        <v>13252</v>
      </c>
      <c r="S24900" t="s">
        <v>83313</v>
      </c>
      <c r="T24900" t="s">
        <v>83314</v>
      </c>
      <c r="U24900" t="s">
        <v>83315</v>
      </c>
      <c r="V24900" t="s">
        <v>17924</v>
      </c>
      <c r="W24900" t="s">
        <v>80723</v>
      </c>
      <c r="X24900" t="s">
        <v>18423</v>
      </c>
      <c r="Y24900" t="s">
        <v>83316</v>
      </c>
      <c r="Z24900" t="s">
        <v>83317</v>
      </c>
      <c r="AA24900" t="s">
        <v>83318</v>
      </c>
      <c r="AB24900" t="s">
        <v>83319</v>
      </c>
      <c r="AC24900" t="s">
        <v>36</v>
      </c>
      <c r="AE24900" t="s">
        <v>5727</v>
      </c>
      <c r="AF24900">
        <v>1</v>
      </c>
      <c r="AG24900">
        <v>19655</v>
      </c>
      <c r="AH24900" t="s">
        <v>36</v>
      </c>
      <c r="AI24900" t="s">
        <v>4634</v>
      </c>
      <c r="AJ24900" t="s">
        <v>36</v>
      </c>
      <c r="AK24900" t="s">
        <v>36</v>
      </c>
      <c r="AL24900" t="s">
        <v>36</v>
      </c>
    </row>
    <row r="24901" spans="1:38" x14ac:dyDescent="0.25">
      <c r="A24901">
        <v>20397</v>
      </c>
      <c r="B24901">
        <v>20446</v>
      </c>
      <c r="C24901">
        <v>29598</v>
      </c>
      <c r="D24901">
        <v>1485</v>
      </c>
      <c r="E24901" t="s">
        <v>36</v>
      </c>
      <c r="F24901" t="s">
        <v>36</v>
      </c>
      <c r="G24901" t="s">
        <v>36</v>
      </c>
      <c r="H24901" t="s">
        <v>85399</v>
      </c>
      <c r="I24901" t="s">
        <v>85400</v>
      </c>
      <c r="J24901">
        <v>100.70489999999999</v>
      </c>
      <c r="K24901">
        <f>hygdata_v3[[#This Row],[dist '[pc']]]*3.26156</f>
        <v>328.45507364399998</v>
      </c>
      <c r="L24901" t="s">
        <v>19884</v>
      </c>
      <c r="M24901" t="s">
        <v>11561</v>
      </c>
      <c r="N24901" t="s">
        <v>3415</v>
      </c>
      <c r="O24901" t="s">
        <v>2189</v>
      </c>
      <c r="P24901" t="s">
        <v>33692</v>
      </c>
      <c r="Q24901" t="s">
        <v>69110</v>
      </c>
      <c r="R24901" t="s">
        <v>1521</v>
      </c>
      <c r="S24901" t="s">
        <v>85401</v>
      </c>
      <c r="T24901" t="s">
        <v>85402</v>
      </c>
      <c r="U24901" t="s">
        <v>85403</v>
      </c>
      <c r="V24901" t="s">
        <v>7601</v>
      </c>
      <c r="W24901" t="s">
        <v>9211</v>
      </c>
      <c r="X24901" t="s">
        <v>25535</v>
      </c>
      <c r="Y24901" t="s">
        <v>85404</v>
      </c>
      <c r="Z24901" t="s">
        <v>85405</v>
      </c>
      <c r="AA24901" t="s">
        <v>85406</v>
      </c>
      <c r="AB24901" t="s">
        <v>11563</v>
      </c>
      <c r="AC24901" t="s">
        <v>36</v>
      </c>
      <c r="AE24901" t="s">
        <v>72090</v>
      </c>
      <c r="AF24901">
        <v>1</v>
      </c>
      <c r="AG24901">
        <v>20397</v>
      </c>
      <c r="AH24901" t="s">
        <v>36</v>
      </c>
      <c r="AI24901" t="s">
        <v>33695</v>
      </c>
      <c r="AJ24901" t="s">
        <v>36</v>
      </c>
      <c r="AK24901" t="s">
        <v>36</v>
      </c>
      <c r="AL24901" t="s">
        <v>36</v>
      </c>
    </row>
    <row r="24902" spans="1:38" x14ac:dyDescent="0.25">
      <c r="A24902">
        <v>20784</v>
      </c>
      <c r="B24902">
        <v>20836</v>
      </c>
      <c r="C24902">
        <v>28396</v>
      </c>
      <c r="E24902" t="s">
        <v>36</v>
      </c>
      <c r="F24902" t="s">
        <v>36</v>
      </c>
      <c r="G24902" t="s">
        <v>36</v>
      </c>
      <c r="H24902" t="s">
        <v>86603</v>
      </c>
      <c r="I24902" t="s">
        <v>86604</v>
      </c>
      <c r="J24902">
        <v>100.70489999999999</v>
      </c>
      <c r="K24902">
        <f>hygdata_v3[[#This Row],[dist '[pc']]]*3.26156</f>
        <v>328.45507364399998</v>
      </c>
      <c r="L24902" t="s">
        <v>40743</v>
      </c>
      <c r="M24902" t="s">
        <v>86605</v>
      </c>
      <c r="N24902" t="s">
        <v>38</v>
      </c>
      <c r="O24902" t="s">
        <v>15781</v>
      </c>
      <c r="P24902" t="s">
        <v>10849</v>
      </c>
      <c r="Q24902" t="s">
        <v>1231</v>
      </c>
      <c r="R24902" t="s">
        <v>6733</v>
      </c>
      <c r="S24902" t="s">
        <v>86606</v>
      </c>
      <c r="T24902" t="s">
        <v>86607</v>
      </c>
      <c r="U24902" t="s">
        <v>86608</v>
      </c>
      <c r="V24902" t="s">
        <v>3230</v>
      </c>
      <c r="W24902" t="s">
        <v>13709</v>
      </c>
      <c r="X24902" t="s">
        <v>4119</v>
      </c>
      <c r="Y24902" t="s">
        <v>86609</v>
      </c>
      <c r="Z24902" t="s">
        <v>86610</v>
      </c>
      <c r="AA24902" t="s">
        <v>86611</v>
      </c>
      <c r="AB24902" t="s">
        <v>86612</v>
      </c>
      <c r="AC24902" t="s">
        <v>36</v>
      </c>
      <c r="AE24902" t="s">
        <v>41367</v>
      </c>
      <c r="AF24902">
        <v>1</v>
      </c>
      <c r="AG24902">
        <v>20784</v>
      </c>
      <c r="AH24902" t="s">
        <v>36</v>
      </c>
      <c r="AI24902" t="s">
        <v>37130</v>
      </c>
      <c r="AJ24902" t="s">
        <v>36</v>
      </c>
      <c r="AK24902" t="s">
        <v>36</v>
      </c>
      <c r="AL24902" t="s">
        <v>36</v>
      </c>
    </row>
    <row r="24903" spans="1:38" x14ac:dyDescent="0.25">
      <c r="A24903">
        <v>37841</v>
      </c>
      <c r="B24903">
        <v>37949</v>
      </c>
      <c r="C24903">
        <v>62066</v>
      </c>
      <c r="D24903">
        <v>2975</v>
      </c>
      <c r="E24903" t="s">
        <v>36</v>
      </c>
      <c r="F24903" t="s">
        <v>117892</v>
      </c>
      <c r="G24903" t="s">
        <v>36</v>
      </c>
      <c r="H24903" t="s">
        <v>117893</v>
      </c>
      <c r="I24903" t="s">
        <v>117894</v>
      </c>
      <c r="J24903">
        <v>100.70489999999999</v>
      </c>
      <c r="K24903">
        <f>hygdata_v3[[#This Row],[dist '[pc']]]*3.26156</f>
        <v>328.45507364399998</v>
      </c>
      <c r="L24903" t="s">
        <v>88219</v>
      </c>
      <c r="M24903" t="s">
        <v>8527</v>
      </c>
      <c r="N24903" t="s">
        <v>7864</v>
      </c>
      <c r="O24903" t="s">
        <v>6625</v>
      </c>
      <c r="P24903" t="s">
        <v>5423</v>
      </c>
      <c r="Q24903" t="s">
        <v>8535</v>
      </c>
      <c r="R24903" t="s">
        <v>1522</v>
      </c>
      <c r="S24903" t="s">
        <v>117895</v>
      </c>
      <c r="T24903" t="s">
        <v>117896</v>
      </c>
      <c r="U24903" t="s">
        <v>117897</v>
      </c>
      <c r="V24903" t="s">
        <v>5988</v>
      </c>
      <c r="W24903" t="s">
        <v>25647</v>
      </c>
      <c r="X24903" t="s">
        <v>57970</v>
      </c>
      <c r="Y24903" t="s">
        <v>117898</v>
      </c>
      <c r="Z24903" t="s">
        <v>117899</v>
      </c>
      <c r="AA24903" t="s">
        <v>88221</v>
      </c>
      <c r="AB24903" t="s">
        <v>79878</v>
      </c>
      <c r="AC24903" t="s">
        <v>36</v>
      </c>
      <c r="AD24903">
        <v>51</v>
      </c>
      <c r="AE24903" t="s">
        <v>71073</v>
      </c>
      <c r="AF24903">
        <v>1</v>
      </c>
      <c r="AG24903">
        <v>37841</v>
      </c>
      <c r="AH24903" t="s">
        <v>36</v>
      </c>
      <c r="AI24903" t="s">
        <v>11522</v>
      </c>
      <c r="AJ24903" t="s">
        <v>36</v>
      </c>
      <c r="AK24903" t="s">
        <v>36</v>
      </c>
      <c r="AL24903" t="s">
        <v>36</v>
      </c>
    </row>
    <row r="24904" spans="1:38" x14ac:dyDescent="0.25">
      <c r="A24904">
        <v>42163</v>
      </c>
      <c r="B24904">
        <v>42282</v>
      </c>
      <c r="C24904">
        <v>73526</v>
      </c>
      <c r="E24904" t="s">
        <v>36</v>
      </c>
      <c r="F24904" t="s">
        <v>36</v>
      </c>
      <c r="G24904" t="s">
        <v>36</v>
      </c>
      <c r="H24904" t="s">
        <v>124966</v>
      </c>
      <c r="I24904" t="s">
        <v>124967</v>
      </c>
      <c r="J24904">
        <v>100.70489999999999</v>
      </c>
      <c r="K24904">
        <f>hygdata_v3[[#This Row],[dist '[pc']]]*3.26156</f>
        <v>328.45507364399998</v>
      </c>
      <c r="L24904" t="s">
        <v>124968</v>
      </c>
      <c r="M24904" t="s">
        <v>124969</v>
      </c>
      <c r="N24904" t="s">
        <v>38</v>
      </c>
      <c r="O24904" t="s">
        <v>2259</v>
      </c>
      <c r="P24904" t="s">
        <v>22084</v>
      </c>
      <c r="Q24904" t="s">
        <v>531</v>
      </c>
      <c r="R24904" t="s">
        <v>28193</v>
      </c>
      <c r="S24904" t="s">
        <v>124970</v>
      </c>
      <c r="T24904" t="s">
        <v>124971</v>
      </c>
      <c r="U24904" t="s">
        <v>124972</v>
      </c>
      <c r="V24904" t="s">
        <v>9298</v>
      </c>
      <c r="W24904" t="s">
        <v>107625</v>
      </c>
      <c r="X24904" t="s">
        <v>63611</v>
      </c>
      <c r="Y24904" t="s">
        <v>124973</v>
      </c>
      <c r="Z24904" t="s">
        <v>124974</v>
      </c>
      <c r="AA24904" t="s">
        <v>124975</v>
      </c>
      <c r="AB24904" t="s">
        <v>124976</v>
      </c>
      <c r="AC24904" t="s">
        <v>36</v>
      </c>
      <c r="AE24904" t="s">
        <v>120317</v>
      </c>
      <c r="AF24904">
        <v>1</v>
      </c>
      <c r="AG24904">
        <v>42163</v>
      </c>
      <c r="AH24904" t="s">
        <v>36</v>
      </c>
      <c r="AI24904" t="s">
        <v>22087</v>
      </c>
      <c r="AJ24904" t="s">
        <v>36</v>
      </c>
      <c r="AK24904" t="s">
        <v>36</v>
      </c>
      <c r="AL24904" t="s">
        <v>36</v>
      </c>
    </row>
    <row r="24905" spans="1:38" x14ac:dyDescent="0.25">
      <c r="A24905">
        <v>48385</v>
      </c>
      <c r="B24905">
        <v>48522</v>
      </c>
      <c r="C24905">
        <v>85888</v>
      </c>
      <c r="E24905" t="s">
        <v>36</v>
      </c>
      <c r="F24905" t="s">
        <v>36</v>
      </c>
      <c r="G24905" t="s">
        <v>36</v>
      </c>
      <c r="H24905" t="s">
        <v>136853</v>
      </c>
      <c r="I24905" t="s">
        <v>136854</v>
      </c>
      <c r="J24905">
        <v>100.70489999999999</v>
      </c>
      <c r="K24905">
        <f>hygdata_v3[[#This Row],[dist '[pc']]]*3.26156</f>
        <v>328.45507364399998</v>
      </c>
      <c r="L24905" t="s">
        <v>136855</v>
      </c>
      <c r="M24905" t="s">
        <v>45676</v>
      </c>
      <c r="N24905" t="s">
        <v>38</v>
      </c>
      <c r="O24905" t="s">
        <v>3682</v>
      </c>
      <c r="P24905" t="s">
        <v>19511</v>
      </c>
      <c r="Q24905" t="s">
        <v>7231</v>
      </c>
      <c r="R24905" t="s">
        <v>2436</v>
      </c>
      <c r="S24905" t="s">
        <v>136856</v>
      </c>
      <c r="T24905" t="s">
        <v>136857</v>
      </c>
      <c r="U24905" t="s">
        <v>136858</v>
      </c>
      <c r="V24905" t="s">
        <v>21301</v>
      </c>
      <c r="W24905" t="s">
        <v>16829</v>
      </c>
      <c r="X24905" t="s">
        <v>14338</v>
      </c>
      <c r="Y24905" t="s">
        <v>136859</v>
      </c>
      <c r="Z24905" t="s">
        <v>136860</v>
      </c>
      <c r="AA24905" t="s">
        <v>136861</v>
      </c>
      <c r="AB24905" t="s">
        <v>136862</v>
      </c>
      <c r="AC24905" t="s">
        <v>36</v>
      </c>
      <c r="AE24905" t="s">
        <v>120317</v>
      </c>
      <c r="AF24905">
        <v>1</v>
      </c>
      <c r="AG24905">
        <v>48385</v>
      </c>
      <c r="AH24905" t="s">
        <v>36</v>
      </c>
      <c r="AI24905" t="s">
        <v>19514</v>
      </c>
      <c r="AJ24905" t="s">
        <v>36</v>
      </c>
      <c r="AK24905" t="s">
        <v>36</v>
      </c>
      <c r="AL24905" t="s">
        <v>36</v>
      </c>
    </row>
    <row r="24906" spans="1:38" x14ac:dyDescent="0.25">
      <c r="A24906">
        <v>48438</v>
      </c>
      <c r="B24906">
        <v>48575</v>
      </c>
      <c r="E24906" t="s">
        <v>36</v>
      </c>
      <c r="F24906" t="s">
        <v>36</v>
      </c>
      <c r="G24906" t="s">
        <v>36</v>
      </c>
      <c r="H24906" t="s">
        <v>136908</v>
      </c>
      <c r="I24906" t="s">
        <v>136909</v>
      </c>
      <c r="J24906">
        <v>100.70489999999999</v>
      </c>
      <c r="K24906">
        <f>hygdata_v3[[#This Row],[dist '[pc']]]*3.26156</f>
        <v>328.45507364399998</v>
      </c>
      <c r="L24906" t="s">
        <v>136910</v>
      </c>
      <c r="M24906" t="s">
        <v>105477</v>
      </c>
      <c r="N24906" t="s">
        <v>38</v>
      </c>
      <c r="O24906" t="s">
        <v>338</v>
      </c>
      <c r="P24906" t="s">
        <v>85202</v>
      </c>
      <c r="Q24906" t="s">
        <v>169</v>
      </c>
      <c r="R24906" t="s">
        <v>18858</v>
      </c>
      <c r="S24906" t="s">
        <v>136911</v>
      </c>
      <c r="T24906" t="s">
        <v>136912</v>
      </c>
      <c r="U24906" t="s">
        <v>136913</v>
      </c>
      <c r="V24906" t="s">
        <v>25581</v>
      </c>
      <c r="W24906" t="s">
        <v>90397</v>
      </c>
      <c r="X24906" t="s">
        <v>55660</v>
      </c>
      <c r="Y24906" t="s">
        <v>136914</v>
      </c>
      <c r="Z24906" t="s">
        <v>136915</v>
      </c>
      <c r="AA24906" t="s">
        <v>136916</v>
      </c>
      <c r="AB24906" t="s">
        <v>136917</v>
      </c>
      <c r="AC24906" t="s">
        <v>36</v>
      </c>
      <c r="AE24906" t="s">
        <v>131953</v>
      </c>
      <c r="AF24906">
        <v>1</v>
      </c>
      <c r="AG24906">
        <v>48438</v>
      </c>
      <c r="AH24906" t="s">
        <v>36</v>
      </c>
      <c r="AI24906" t="s">
        <v>85209</v>
      </c>
      <c r="AJ24906" t="s">
        <v>36</v>
      </c>
      <c r="AK24906" t="s">
        <v>36</v>
      </c>
      <c r="AL24906" t="s">
        <v>36</v>
      </c>
    </row>
    <row r="24907" spans="1:38" x14ac:dyDescent="0.25">
      <c r="A24907">
        <v>49709</v>
      </c>
      <c r="B24907">
        <v>49850</v>
      </c>
      <c r="C24907">
        <v>88233</v>
      </c>
      <c r="E24907" t="s">
        <v>36</v>
      </c>
      <c r="F24907" t="s">
        <v>36</v>
      </c>
      <c r="G24907" t="s">
        <v>36</v>
      </c>
      <c r="H24907" t="s">
        <v>139273</v>
      </c>
      <c r="I24907" t="s">
        <v>139274</v>
      </c>
      <c r="J24907">
        <v>100.70489999999999</v>
      </c>
      <c r="K24907">
        <f>hygdata_v3[[#This Row],[dist '[pc']]]*3.26156</f>
        <v>328.45507364399998</v>
      </c>
      <c r="L24907" t="s">
        <v>139275</v>
      </c>
      <c r="M24907" t="s">
        <v>93218</v>
      </c>
      <c r="N24907" t="s">
        <v>38</v>
      </c>
      <c r="O24907" t="s">
        <v>1459</v>
      </c>
      <c r="P24907" t="s">
        <v>14626</v>
      </c>
      <c r="Q24907" t="s">
        <v>1354</v>
      </c>
      <c r="R24907" t="s">
        <v>516</v>
      </c>
      <c r="S24907" t="s">
        <v>139276</v>
      </c>
      <c r="T24907" t="s">
        <v>139277</v>
      </c>
      <c r="U24907" t="s">
        <v>139278</v>
      </c>
      <c r="V24907" t="s">
        <v>3859</v>
      </c>
      <c r="W24907" t="s">
        <v>90028</v>
      </c>
      <c r="X24907" t="s">
        <v>1056</v>
      </c>
      <c r="Y24907" t="s">
        <v>139279</v>
      </c>
      <c r="Z24907" t="s">
        <v>139280</v>
      </c>
      <c r="AA24907" t="s">
        <v>139281</v>
      </c>
      <c r="AB24907" t="s">
        <v>139282</v>
      </c>
      <c r="AC24907" t="s">
        <v>36</v>
      </c>
      <c r="AD24907">
        <v>33</v>
      </c>
      <c r="AE24907" t="s">
        <v>131732</v>
      </c>
      <c r="AF24907">
        <v>1</v>
      </c>
      <c r="AG24907">
        <v>49709</v>
      </c>
      <c r="AH24907" t="s">
        <v>36</v>
      </c>
      <c r="AI24907" t="s">
        <v>14629</v>
      </c>
      <c r="AJ24907" t="s">
        <v>36</v>
      </c>
      <c r="AK24907" t="s">
        <v>36</v>
      </c>
      <c r="AL24907" t="s">
        <v>36</v>
      </c>
    </row>
    <row r="24908" spans="1:38" x14ac:dyDescent="0.25">
      <c r="A24908">
        <v>54493</v>
      </c>
      <c r="B24908">
        <v>54653</v>
      </c>
      <c r="C24908">
        <v>97473</v>
      </c>
      <c r="E24908" t="s">
        <v>36</v>
      </c>
      <c r="F24908" t="s">
        <v>36</v>
      </c>
      <c r="G24908" t="s">
        <v>36</v>
      </c>
      <c r="H24908" t="s">
        <v>149101</v>
      </c>
      <c r="I24908" t="s">
        <v>149102</v>
      </c>
      <c r="J24908">
        <v>100.70489999999999</v>
      </c>
      <c r="K24908">
        <f>hygdata_v3[[#This Row],[dist '[pc']]]*3.26156</f>
        <v>328.45507364399998</v>
      </c>
      <c r="L24908" t="s">
        <v>128988</v>
      </c>
      <c r="M24908" t="s">
        <v>5125</v>
      </c>
      <c r="N24908" t="s">
        <v>38</v>
      </c>
      <c r="O24908" t="s">
        <v>1159</v>
      </c>
      <c r="P24908" t="s">
        <v>37391</v>
      </c>
      <c r="Q24908" t="s">
        <v>2730</v>
      </c>
      <c r="R24908" t="s">
        <v>1328</v>
      </c>
      <c r="S24908" t="s">
        <v>149103</v>
      </c>
      <c r="T24908" t="s">
        <v>149104</v>
      </c>
      <c r="U24908" t="s">
        <v>149105</v>
      </c>
      <c r="V24908" t="s">
        <v>27207</v>
      </c>
      <c r="W24908" t="s">
        <v>24467</v>
      </c>
      <c r="X24908" t="s">
        <v>6216</v>
      </c>
      <c r="Y24908" t="s">
        <v>149106</v>
      </c>
      <c r="Z24908" t="s">
        <v>149107</v>
      </c>
      <c r="AA24908" t="s">
        <v>128994</v>
      </c>
      <c r="AB24908" t="s">
        <v>5130</v>
      </c>
      <c r="AC24908" t="s">
        <v>36</v>
      </c>
      <c r="AE24908" t="s">
        <v>103036</v>
      </c>
      <c r="AF24908">
        <v>1</v>
      </c>
      <c r="AG24908">
        <v>54493</v>
      </c>
      <c r="AH24908" t="s">
        <v>36</v>
      </c>
      <c r="AI24908" t="s">
        <v>37392</v>
      </c>
      <c r="AJ24908" t="s">
        <v>36</v>
      </c>
      <c r="AK24908" t="s">
        <v>36</v>
      </c>
      <c r="AL24908" t="s">
        <v>36</v>
      </c>
    </row>
    <row r="24909" spans="1:38" x14ac:dyDescent="0.25">
      <c r="A24909">
        <v>56270</v>
      </c>
      <c r="B24909">
        <v>56439</v>
      </c>
      <c r="C24909">
        <v>100535</v>
      </c>
      <c r="E24909" t="s">
        <v>36</v>
      </c>
      <c r="F24909" t="s">
        <v>36</v>
      </c>
      <c r="G24909" t="s">
        <v>36</v>
      </c>
      <c r="H24909" t="s">
        <v>152761</v>
      </c>
      <c r="I24909" t="s">
        <v>152762</v>
      </c>
      <c r="J24909">
        <v>100.70489999999999</v>
      </c>
      <c r="K24909">
        <f>hygdata_v3[[#This Row],[dist '[pc']]]*3.26156</f>
        <v>328.45507364399998</v>
      </c>
      <c r="L24909" t="s">
        <v>54742</v>
      </c>
      <c r="M24909" t="s">
        <v>14144</v>
      </c>
      <c r="N24909" t="s">
        <v>38</v>
      </c>
      <c r="O24909" t="s">
        <v>640</v>
      </c>
      <c r="P24909" t="s">
        <v>17232</v>
      </c>
      <c r="Q24909" t="s">
        <v>169</v>
      </c>
      <c r="R24909" t="s">
        <v>1481</v>
      </c>
      <c r="S24909" t="s">
        <v>152763</v>
      </c>
      <c r="T24909" t="s">
        <v>152764</v>
      </c>
      <c r="U24909" t="s">
        <v>152765</v>
      </c>
      <c r="V24909" t="s">
        <v>14229</v>
      </c>
      <c r="W24909" t="s">
        <v>13492</v>
      </c>
      <c r="X24909" t="s">
        <v>781</v>
      </c>
      <c r="Y24909" t="s">
        <v>152766</v>
      </c>
      <c r="Z24909" t="s">
        <v>152767</v>
      </c>
      <c r="AA24909" t="s">
        <v>68662</v>
      </c>
      <c r="AB24909" t="s">
        <v>14152</v>
      </c>
      <c r="AC24909" t="s">
        <v>36</v>
      </c>
      <c r="AE24909" t="s">
        <v>131732</v>
      </c>
      <c r="AF24909">
        <v>1</v>
      </c>
      <c r="AG24909">
        <v>56270</v>
      </c>
      <c r="AH24909" t="s">
        <v>36</v>
      </c>
      <c r="AI24909" t="s">
        <v>17233</v>
      </c>
      <c r="AJ24909" t="s">
        <v>36</v>
      </c>
      <c r="AK24909" t="s">
        <v>36</v>
      </c>
      <c r="AL24909" t="s">
        <v>36</v>
      </c>
    </row>
    <row r="24910" spans="1:38" x14ac:dyDescent="0.25">
      <c r="A24910">
        <v>59320</v>
      </c>
      <c r="B24910">
        <v>59502</v>
      </c>
      <c r="C24910">
        <v>106036</v>
      </c>
      <c r="E24910" t="s">
        <v>36</v>
      </c>
      <c r="F24910" t="s">
        <v>36</v>
      </c>
      <c r="G24910" t="s">
        <v>36</v>
      </c>
      <c r="H24910" t="s">
        <v>159436</v>
      </c>
      <c r="I24910" t="s">
        <v>159437</v>
      </c>
      <c r="J24910">
        <v>100.70489999999999</v>
      </c>
      <c r="K24910">
        <f>hygdata_v3[[#This Row],[dist '[pc']]]*3.26156</f>
        <v>328.45507364399998</v>
      </c>
      <c r="L24910" t="s">
        <v>23725</v>
      </c>
      <c r="M24910" t="s">
        <v>16545</v>
      </c>
      <c r="N24910" t="s">
        <v>38</v>
      </c>
      <c r="O24910" t="s">
        <v>6501</v>
      </c>
      <c r="P24910" t="s">
        <v>38075</v>
      </c>
      <c r="Q24910" t="s">
        <v>2502</v>
      </c>
      <c r="R24910" t="s">
        <v>5245</v>
      </c>
      <c r="S24910" t="s">
        <v>159438</v>
      </c>
      <c r="T24910" t="s">
        <v>159439</v>
      </c>
      <c r="U24910" t="s">
        <v>159440</v>
      </c>
      <c r="V24910" t="s">
        <v>10691</v>
      </c>
      <c r="W24910" t="s">
        <v>76180</v>
      </c>
      <c r="X24910" t="s">
        <v>21009</v>
      </c>
      <c r="Y24910" t="s">
        <v>159441</v>
      </c>
      <c r="Z24910" t="s">
        <v>159442</v>
      </c>
      <c r="AA24910" t="s">
        <v>23733</v>
      </c>
      <c r="AB24910" t="s">
        <v>16549</v>
      </c>
      <c r="AC24910" t="s">
        <v>36</v>
      </c>
      <c r="AE24910" t="s">
        <v>156724</v>
      </c>
      <c r="AF24910">
        <v>1</v>
      </c>
      <c r="AG24910">
        <v>59320</v>
      </c>
      <c r="AH24910" t="s">
        <v>36</v>
      </c>
      <c r="AI24910" t="s">
        <v>38085</v>
      </c>
      <c r="AJ24910" t="s">
        <v>36</v>
      </c>
      <c r="AK24910" t="s">
        <v>36</v>
      </c>
      <c r="AL24910" t="s">
        <v>36</v>
      </c>
    </row>
    <row r="24911" spans="1:38" x14ac:dyDescent="0.25">
      <c r="A24911">
        <v>60273</v>
      </c>
      <c r="B24911">
        <v>60459</v>
      </c>
      <c r="C24911">
        <v>107821</v>
      </c>
      <c r="E24911" t="s">
        <v>36</v>
      </c>
      <c r="F24911" t="s">
        <v>36</v>
      </c>
      <c r="G24911" t="s">
        <v>36</v>
      </c>
      <c r="H24911" t="s">
        <v>161518</v>
      </c>
      <c r="I24911" t="s">
        <v>161519</v>
      </c>
      <c r="J24911">
        <v>100.70489999999999</v>
      </c>
      <c r="K24911">
        <f>hygdata_v3[[#This Row],[dist '[pc']]]*3.26156</f>
        <v>328.45507364399998</v>
      </c>
      <c r="L24911" t="s">
        <v>20810</v>
      </c>
      <c r="M24911" t="s">
        <v>7822</v>
      </c>
      <c r="N24911" t="s">
        <v>38</v>
      </c>
      <c r="O24911" t="s">
        <v>4653</v>
      </c>
      <c r="P24911" t="s">
        <v>43472</v>
      </c>
      <c r="Q24911" t="s">
        <v>24936</v>
      </c>
      <c r="R24911" t="s">
        <v>3129</v>
      </c>
      <c r="S24911" t="s">
        <v>161520</v>
      </c>
      <c r="T24911" t="s">
        <v>161521</v>
      </c>
      <c r="U24911" t="s">
        <v>161522</v>
      </c>
      <c r="V24911" t="s">
        <v>13349</v>
      </c>
      <c r="W24911" t="s">
        <v>51808</v>
      </c>
      <c r="X24911" t="s">
        <v>5170</v>
      </c>
      <c r="Y24911" t="s">
        <v>161523</v>
      </c>
      <c r="Z24911" t="s">
        <v>161524</v>
      </c>
      <c r="AA24911" t="s">
        <v>66578</v>
      </c>
      <c r="AB24911" t="s">
        <v>18993</v>
      </c>
      <c r="AC24911" t="s">
        <v>36</v>
      </c>
      <c r="AE24911" t="s">
        <v>156724</v>
      </c>
      <c r="AF24911">
        <v>1</v>
      </c>
      <c r="AG24911">
        <v>60273</v>
      </c>
      <c r="AH24911" t="s">
        <v>36</v>
      </c>
      <c r="AI24911" t="s">
        <v>43474</v>
      </c>
      <c r="AJ24911" t="s">
        <v>36</v>
      </c>
      <c r="AK24911" t="s">
        <v>36</v>
      </c>
      <c r="AL24911" t="s">
        <v>36</v>
      </c>
    </row>
    <row r="24912" spans="1:38" x14ac:dyDescent="0.25">
      <c r="A24912">
        <v>66691</v>
      </c>
      <c r="B24912">
        <v>66903</v>
      </c>
      <c r="C24912">
        <v>120084</v>
      </c>
      <c r="D24912">
        <v>5184</v>
      </c>
      <c r="E24912" t="s">
        <v>36</v>
      </c>
      <c r="F24912" t="s">
        <v>36</v>
      </c>
      <c r="G24912" t="s">
        <v>36</v>
      </c>
      <c r="H24912" t="s">
        <v>175282</v>
      </c>
      <c r="I24912" t="s">
        <v>175283</v>
      </c>
      <c r="J24912">
        <v>100.70489999999999</v>
      </c>
      <c r="K24912">
        <f>hygdata_v3[[#This Row],[dist '[pc']]]*3.26156</f>
        <v>328.45507364399998</v>
      </c>
      <c r="L24912" t="s">
        <v>93322</v>
      </c>
      <c r="M24912" t="s">
        <v>175284</v>
      </c>
      <c r="N24912" t="s">
        <v>1048</v>
      </c>
      <c r="O24912" t="s">
        <v>48417</v>
      </c>
      <c r="P24912" t="s">
        <v>16214</v>
      </c>
      <c r="Q24912" t="s">
        <v>75495</v>
      </c>
      <c r="R24912" t="s">
        <v>44</v>
      </c>
      <c r="S24912" t="s">
        <v>175285</v>
      </c>
      <c r="T24912" t="s">
        <v>175286</v>
      </c>
      <c r="U24912" t="s">
        <v>175287</v>
      </c>
      <c r="V24912" t="s">
        <v>5115</v>
      </c>
      <c r="W24912" t="s">
        <v>54480</v>
      </c>
      <c r="X24912" t="s">
        <v>14584</v>
      </c>
      <c r="Y24912" t="s">
        <v>175288</v>
      </c>
      <c r="Z24912" t="s">
        <v>175289</v>
      </c>
      <c r="AA24912" t="s">
        <v>175290</v>
      </c>
      <c r="AB24912" t="s">
        <v>175291</v>
      </c>
      <c r="AC24912" t="s">
        <v>36</v>
      </c>
      <c r="AE24912" t="s">
        <v>23861</v>
      </c>
      <c r="AF24912">
        <v>1</v>
      </c>
      <c r="AG24912">
        <v>66691</v>
      </c>
      <c r="AH24912" t="s">
        <v>36</v>
      </c>
      <c r="AI24912" t="s">
        <v>16218</v>
      </c>
      <c r="AJ24912" t="s">
        <v>36</v>
      </c>
      <c r="AK24912" t="s">
        <v>36</v>
      </c>
      <c r="AL24912" t="s">
        <v>36</v>
      </c>
    </row>
    <row r="24913" spans="1:38" x14ac:dyDescent="0.25">
      <c r="A24913">
        <v>67327</v>
      </c>
      <c r="B24913">
        <v>67540</v>
      </c>
      <c r="C24913">
        <v>120636</v>
      </c>
      <c r="E24913" t="s">
        <v>36</v>
      </c>
      <c r="F24913" t="s">
        <v>36</v>
      </c>
      <c r="G24913" t="s">
        <v>36</v>
      </c>
      <c r="H24913" t="s">
        <v>176585</v>
      </c>
      <c r="I24913" t="s">
        <v>176586</v>
      </c>
      <c r="J24913">
        <v>100.70489999999999</v>
      </c>
      <c r="K24913">
        <f>hygdata_v3[[#This Row],[dist '[pc']]]*3.26156</f>
        <v>328.45507364399998</v>
      </c>
      <c r="L24913" t="s">
        <v>39975</v>
      </c>
      <c r="M24913" t="s">
        <v>58952</v>
      </c>
      <c r="N24913" t="s">
        <v>4174</v>
      </c>
      <c r="O24913" t="s">
        <v>2551</v>
      </c>
      <c r="P24913" t="s">
        <v>42857</v>
      </c>
      <c r="Q24913" t="s">
        <v>136</v>
      </c>
      <c r="R24913" t="s">
        <v>1930</v>
      </c>
      <c r="S24913" t="s">
        <v>176587</v>
      </c>
      <c r="T24913" t="s">
        <v>176588</v>
      </c>
      <c r="U24913" t="s">
        <v>176589</v>
      </c>
      <c r="V24913" t="s">
        <v>1473</v>
      </c>
      <c r="W24913" t="s">
        <v>11795</v>
      </c>
      <c r="X24913" t="s">
        <v>9660</v>
      </c>
      <c r="Y24913" t="s">
        <v>176590</v>
      </c>
      <c r="Z24913" t="s">
        <v>176591</v>
      </c>
      <c r="AA24913" t="s">
        <v>157039</v>
      </c>
      <c r="AB24913" t="s">
        <v>117081</v>
      </c>
      <c r="AC24913" t="s">
        <v>36</v>
      </c>
      <c r="AE24913" t="s">
        <v>174254</v>
      </c>
      <c r="AF24913">
        <v>1</v>
      </c>
      <c r="AG24913">
        <v>67327</v>
      </c>
      <c r="AH24913" t="s">
        <v>36</v>
      </c>
      <c r="AI24913" t="s">
        <v>42858</v>
      </c>
      <c r="AJ24913" t="s">
        <v>36</v>
      </c>
      <c r="AK24913" t="s">
        <v>36</v>
      </c>
      <c r="AL24913" t="s">
        <v>36</v>
      </c>
    </row>
    <row r="24914" spans="1:38" x14ac:dyDescent="0.25">
      <c r="A24914">
        <v>73268</v>
      </c>
      <c r="B24914">
        <v>73495</v>
      </c>
      <c r="E24914" t="s">
        <v>36</v>
      </c>
      <c r="F24914" t="s">
        <v>36</v>
      </c>
      <c r="G24914" t="s">
        <v>36</v>
      </c>
      <c r="H24914" t="s">
        <v>188168</v>
      </c>
      <c r="I24914" t="s">
        <v>188169</v>
      </c>
      <c r="J24914">
        <v>100.70489999999999</v>
      </c>
      <c r="K24914">
        <f>hygdata_v3[[#This Row],[dist '[pc']]]*3.26156</f>
        <v>328.45507364399998</v>
      </c>
      <c r="L24914" t="s">
        <v>23527</v>
      </c>
      <c r="M24914" t="s">
        <v>62699</v>
      </c>
      <c r="N24914" t="s">
        <v>38</v>
      </c>
      <c r="O24914" t="s">
        <v>12571</v>
      </c>
      <c r="P24914" t="s">
        <v>120536</v>
      </c>
      <c r="Q24914" t="s">
        <v>136</v>
      </c>
      <c r="R24914" t="s">
        <v>12558</v>
      </c>
      <c r="S24914" t="s">
        <v>188170</v>
      </c>
      <c r="T24914" t="s">
        <v>188171</v>
      </c>
      <c r="U24914" t="s">
        <v>188172</v>
      </c>
      <c r="V24914" t="s">
        <v>43680</v>
      </c>
      <c r="W24914" t="s">
        <v>35729</v>
      </c>
      <c r="X24914" t="s">
        <v>59109</v>
      </c>
      <c r="Y24914" t="s">
        <v>188173</v>
      </c>
      <c r="Z24914" t="s">
        <v>188174</v>
      </c>
      <c r="AA24914" t="s">
        <v>23529</v>
      </c>
      <c r="AB24914" t="s">
        <v>133172</v>
      </c>
      <c r="AC24914" t="s">
        <v>36</v>
      </c>
      <c r="AE24914" t="s">
        <v>174254</v>
      </c>
      <c r="AF24914">
        <v>1</v>
      </c>
      <c r="AG24914">
        <v>73268</v>
      </c>
      <c r="AH24914" t="s">
        <v>36</v>
      </c>
      <c r="AI24914" t="s">
        <v>120538</v>
      </c>
      <c r="AJ24914" t="s">
        <v>36</v>
      </c>
      <c r="AK24914" t="s">
        <v>36</v>
      </c>
      <c r="AL24914" t="s">
        <v>36</v>
      </c>
    </row>
    <row r="24915" spans="1:38" x14ac:dyDescent="0.25">
      <c r="A24915">
        <v>75406</v>
      </c>
      <c r="B24915">
        <v>75636</v>
      </c>
      <c r="E24915" t="s">
        <v>36</v>
      </c>
      <c r="F24915" t="s">
        <v>36</v>
      </c>
      <c r="G24915" t="s">
        <v>36</v>
      </c>
      <c r="H24915" t="s">
        <v>192390</v>
      </c>
      <c r="I24915" t="s">
        <v>192391</v>
      </c>
      <c r="J24915">
        <v>100.70489999999999</v>
      </c>
      <c r="K24915">
        <f>hygdata_v3[[#This Row],[dist '[pc']]]*3.26156</f>
        <v>328.45507364399998</v>
      </c>
      <c r="L24915" t="s">
        <v>19310</v>
      </c>
      <c r="M24915" t="s">
        <v>8409</v>
      </c>
      <c r="N24915" t="s">
        <v>38</v>
      </c>
      <c r="O24915" t="s">
        <v>6261</v>
      </c>
      <c r="P24915" t="s">
        <v>139048</v>
      </c>
      <c r="Q24915" t="s">
        <v>1636</v>
      </c>
      <c r="R24915" t="s">
        <v>1462</v>
      </c>
      <c r="S24915" t="s">
        <v>192392</v>
      </c>
      <c r="T24915" t="s">
        <v>192393</v>
      </c>
      <c r="U24915" t="s">
        <v>192394</v>
      </c>
      <c r="V24915" t="s">
        <v>27830</v>
      </c>
      <c r="W24915" t="s">
        <v>15292</v>
      </c>
      <c r="X24915" t="s">
        <v>11215</v>
      </c>
      <c r="Y24915" t="s">
        <v>192395</v>
      </c>
      <c r="Z24915" t="s">
        <v>192396</v>
      </c>
      <c r="AA24915" t="s">
        <v>43807</v>
      </c>
      <c r="AB24915" t="s">
        <v>8413</v>
      </c>
      <c r="AC24915" t="s">
        <v>36</v>
      </c>
      <c r="AE24915" t="s">
        <v>180859</v>
      </c>
      <c r="AF24915">
        <v>1</v>
      </c>
      <c r="AG24915">
        <v>75406</v>
      </c>
      <c r="AH24915" t="s">
        <v>36</v>
      </c>
      <c r="AI24915" t="s">
        <v>154975</v>
      </c>
      <c r="AJ24915" t="s">
        <v>36</v>
      </c>
      <c r="AK24915" t="s">
        <v>63011</v>
      </c>
      <c r="AL24915" t="s">
        <v>46662</v>
      </c>
    </row>
    <row r="24916" spans="1:38" x14ac:dyDescent="0.25">
      <c r="A24916">
        <v>83638</v>
      </c>
      <c r="B24916">
        <v>83895</v>
      </c>
      <c r="C24916">
        <v>155763</v>
      </c>
      <c r="D24916">
        <v>6396</v>
      </c>
      <c r="E24916" t="s">
        <v>36</v>
      </c>
      <c r="F24916" t="s">
        <v>207772</v>
      </c>
      <c r="G24916" t="s">
        <v>207773</v>
      </c>
      <c r="H24916" t="s">
        <v>207774</v>
      </c>
      <c r="I24916" t="s">
        <v>207775</v>
      </c>
      <c r="J24916">
        <v>100.70489999999999</v>
      </c>
      <c r="K24916">
        <f>hygdata_v3[[#This Row],[dist '[pc']]]*3.26156</f>
        <v>328.45507364399998</v>
      </c>
      <c r="L24916" t="s">
        <v>54112</v>
      </c>
      <c r="M24916" t="s">
        <v>8289</v>
      </c>
      <c r="N24916" t="s">
        <v>7173</v>
      </c>
      <c r="O24916" t="s">
        <v>6782</v>
      </c>
      <c r="P24916" t="s">
        <v>207776</v>
      </c>
      <c r="Q24916" t="s">
        <v>66098</v>
      </c>
      <c r="R24916" t="s">
        <v>27834</v>
      </c>
      <c r="S24916" t="s">
        <v>207777</v>
      </c>
      <c r="T24916" t="s">
        <v>207778</v>
      </c>
      <c r="U24916" t="s">
        <v>207779</v>
      </c>
      <c r="V24916" t="s">
        <v>2227</v>
      </c>
      <c r="W24916" t="s">
        <v>21736</v>
      </c>
      <c r="X24916" t="s">
        <v>38398</v>
      </c>
      <c r="Y24916" t="s">
        <v>207780</v>
      </c>
      <c r="Z24916" t="s">
        <v>207781</v>
      </c>
      <c r="AA24916" t="s">
        <v>54119</v>
      </c>
      <c r="AB24916" t="s">
        <v>118588</v>
      </c>
      <c r="AC24916" t="s">
        <v>2214</v>
      </c>
      <c r="AD24916">
        <v>22</v>
      </c>
      <c r="AE24916" t="s">
        <v>132092</v>
      </c>
      <c r="AF24916">
        <v>1</v>
      </c>
      <c r="AG24916">
        <v>83638</v>
      </c>
      <c r="AH24916" t="s">
        <v>36</v>
      </c>
      <c r="AI24916" t="s">
        <v>207782</v>
      </c>
      <c r="AJ24916" t="s">
        <v>36</v>
      </c>
      <c r="AK24916" t="s">
        <v>36</v>
      </c>
      <c r="AL24916" t="s">
        <v>36</v>
      </c>
    </row>
    <row r="24917" spans="1:38" x14ac:dyDescent="0.25">
      <c r="A24917">
        <v>88283</v>
      </c>
      <c r="B24917">
        <v>88557</v>
      </c>
      <c r="C24917">
        <v>164837</v>
      </c>
      <c r="E24917" t="s">
        <v>36</v>
      </c>
      <c r="F24917" t="s">
        <v>36</v>
      </c>
      <c r="G24917" t="s">
        <v>36</v>
      </c>
      <c r="H24917" t="s">
        <v>215449</v>
      </c>
      <c r="I24917" t="s">
        <v>215450</v>
      </c>
      <c r="J24917">
        <v>100.70489999999999</v>
      </c>
      <c r="K24917">
        <f>hygdata_v3[[#This Row],[dist '[pc']]]*3.26156</f>
        <v>328.45507364399998</v>
      </c>
      <c r="L24917" t="s">
        <v>14896</v>
      </c>
      <c r="M24917" t="s">
        <v>214369</v>
      </c>
      <c r="N24917" t="s">
        <v>38</v>
      </c>
      <c r="O24917" t="s">
        <v>5421</v>
      </c>
      <c r="P24917" t="s">
        <v>55884</v>
      </c>
      <c r="Q24917" t="s">
        <v>407</v>
      </c>
      <c r="R24917" t="s">
        <v>13084</v>
      </c>
      <c r="S24917" t="s">
        <v>215451</v>
      </c>
      <c r="T24917" t="s">
        <v>215452</v>
      </c>
      <c r="U24917" t="s">
        <v>215453</v>
      </c>
      <c r="V24917" t="s">
        <v>12924</v>
      </c>
      <c r="W24917" t="s">
        <v>28286</v>
      </c>
      <c r="X24917" t="s">
        <v>3084</v>
      </c>
      <c r="Y24917" t="s">
        <v>215454</v>
      </c>
      <c r="Z24917" t="s">
        <v>215455</v>
      </c>
      <c r="AA24917" t="s">
        <v>19840</v>
      </c>
      <c r="AB24917" t="s">
        <v>214375</v>
      </c>
      <c r="AC24917" t="s">
        <v>36</v>
      </c>
      <c r="AE24917" t="s">
        <v>214773</v>
      </c>
      <c r="AF24917">
        <v>1</v>
      </c>
      <c r="AG24917">
        <v>88283</v>
      </c>
      <c r="AH24917" t="s">
        <v>36</v>
      </c>
      <c r="AI24917" t="s">
        <v>55891</v>
      </c>
      <c r="AJ24917" t="s">
        <v>36</v>
      </c>
      <c r="AK24917" t="s">
        <v>36</v>
      </c>
      <c r="AL24917" t="s">
        <v>36</v>
      </c>
    </row>
    <row r="24918" spans="1:38" x14ac:dyDescent="0.25">
      <c r="A24918">
        <v>94541</v>
      </c>
      <c r="B24918">
        <v>94836</v>
      </c>
      <c r="C24918">
        <v>178873</v>
      </c>
      <c r="E24918" t="s">
        <v>36</v>
      </c>
      <c r="F24918" t="s">
        <v>36</v>
      </c>
      <c r="G24918" t="s">
        <v>36</v>
      </c>
      <c r="H24918" t="s">
        <v>224449</v>
      </c>
      <c r="I24918" t="s">
        <v>224450</v>
      </c>
      <c r="J24918">
        <v>100.70489999999999</v>
      </c>
      <c r="K24918">
        <f>hygdata_v3[[#This Row],[dist '[pc']]]*3.26156</f>
        <v>328.45507364399998</v>
      </c>
      <c r="L24918" t="s">
        <v>71452</v>
      </c>
      <c r="M24918" t="s">
        <v>9432</v>
      </c>
      <c r="N24918" t="s">
        <v>38</v>
      </c>
      <c r="O24918" t="s">
        <v>4850</v>
      </c>
      <c r="P24918" t="s">
        <v>27978</v>
      </c>
      <c r="Q24918" t="s">
        <v>341</v>
      </c>
      <c r="R24918" t="s">
        <v>5702</v>
      </c>
      <c r="S24918" t="s">
        <v>224451</v>
      </c>
      <c r="T24918" t="s">
        <v>224452</v>
      </c>
      <c r="U24918" t="s">
        <v>224453</v>
      </c>
      <c r="V24918" t="s">
        <v>17220</v>
      </c>
      <c r="W24918" t="s">
        <v>30244</v>
      </c>
      <c r="X24918" t="s">
        <v>6355</v>
      </c>
      <c r="Y24918" t="s">
        <v>224454</v>
      </c>
      <c r="Z24918" t="s">
        <v>224455</v>
      </c>
      <c r="AA24918" t="s">
        <v>210122</v>
      </c>
      <c r="AB24918" t="s">
        <v>9437</v>
      </c>
      <c r="AC24918" t="s">
        <v>36</v>
      </c>
      <c r="AE24918" t="s">
        <v>212413</v>
      </c>
      <c r="AF24918">
        <v>1</v>
      </c>
      <c r="AG24918">
        <v>94541</v>
      </c>
      <c r="AH24918" t="s">
        <v>36</v>
      </c>
      <c r="AI24918" t="s">
        <v>27979</v>
      </c>
      <c r="AJ24918" t="s">
        <v>36</v>
      </c>
      <c r="AK24918" t="s">
        <v>36</v>
      </c>
      <c r="AL24918" t="s">
        <v>36</v>
      </c>
    </row>
    <row r="24919" spans="1:38" x14ac:dyDescent="0.25">
      <c r="A24919">
        <v>101107</v>
      </c>
      <c r="B24919">
        <v>101433</v>
      </c>
      <c r="C24919">
        <v>196195</v>
      </c>
      <c r="E24919" t="s">
        <v>36</v>
      </c>
      <c r="F24919" t="s">
        <v>36</v>
      </c>
      <c r="G24919" t="s">
        <v>36</v>
      </c>
      <c r="H24919" t="s">
        <v>234526</v>
      </c>
      <c r="I24919" t="s">
        <v>234527</v>
      </c>
      <c r="J24919">
        <v>100.70489999999999</v>
      </c>
      <c r="K24919">
        <f>hygdata_v3[[#This Row],[dist '[pc']]]*3.26156</f>
        <v>328.45507364399998</v>
      </c>
      <c r="L24919" t="s">
        <v>11733</v>
      </c>
      <c r="M24919" t="s">
        <v>52509</v>
      </c>
      <c r="N24919" t="s">
        <v>38</v>
      </c>
      <c r="O24919" t="s">
        <v>9888</v>
      </c>
      <c r="P24919" t="s">
        <v>35845</v>
      </c>
      <c r="Q24919" t="s">
        <v>470</v>
      </c>
      <c r="R24919" t="s">
        <v>24837</v>
      </c>
      <c r="S24919" t="s">
        <v>234528</v>
      </c>
      <c r="T24919" t="s">
        <v>234529</v>
      </c>
      <c r="U24919" t="s">
        <v>234530</v>
      </c>
      <c r="V24919" t="s">
        <v>715</v>
      </c>
      <c r="W24919" t="s">
        <v>11420</v>
      </c>
      <c r="X24919" t="s">
        <v>23591</v>
      </c>
      <c r="Y24919" t="s">
        <v>234531</v>
      </c>
      <c r="Z24919" t="s">
        <v>234532</v>
      </c>
      <c r="AA24919" t="s">
        <v>11739</v>
      </c>
      <c r="AB24919" t="s">
        <v>110298</v>
      </c>
      <c r="AC24919" t="s">
        <v>36</v>
      </c>
      <c r="AE24919" t="s">
        <v>223202</v>
      </c>
      <c r="AF24919">
        <v>1</v>
      </c>
      <c r="AG24919">
        <v>101107</v>
      </c>
      <c r="AH24919" t="s">
        <v>36</v>
      </c>
      <c r="AI24919" t="s">
        <v>35847</v>
      </c>
      <c r="AJ24919" t="s">
        <v>36</v>
      </c>
      <c r="AK24919" t="s">
        <v>36</v>
      </c>
      <c r="AL24919" t="s">
        <v>36</v>
      </c>
    </row>
    <row r="24920" spans="1:38" x14ac:dyDescent="0.25">
      <c r="A24920">
        <v>115294</v>
      </c>
      <c r="B24920">
        <v>115659</v>
      </c>
      <c r="C24920">
        <v>220663</v>
      </c>
      <c r="E24920" t="s">
        <v>36</v>
      </c>
      <c r="F24920" t="s">
        <v>36</v>
      </c>
      <c r="G24920" t="s">
        <v>36</v>
      </c>
      <c r="H24920" t="s">
        <v>259716</v>
      </c>
      <c r="I24920" t="s">
        <v>259717</v>
      </c>
      <c r="J24920">
        <v>100.70489999999999</v>
      </c>
      <c r="K24920">
        <f>hygdata_v3[[#This Row],[dist '[pc']]]*3.26156</f>
        <v>328.45507364399998</v>
      </c>
      <c r="L24920" t="s">
        <v>52078</v>
      </c>
      <c r="M24920" t="s">
        <v>76270</v>
      </c>
      <c r="N24920" t="s">
        <v>38</v>
      </c>
      <c r="O24920" t="s">
        <v>1338</v>
      </c>
      <c r="P24920" t="s">
        <v>60636</v>
      </c>
      <c r="Q24920" t="s">
        <v>407</v>
      </c>
      <c r="R24920" t="s">
        <v>22845</v>
      </c>
      <c r="S24920" t="s">
        <v>259718</v>
      </c>
      <c r="T24920" t="s">
        <v>259719</v>
      </c>
      <c r="U24920" t="s">
        <v>259720</v>
      </c>
      <c r="V24920" t="s">
        <v>1251</v>
      </c>
      <c r="W24920" t="s">
        <v>122206</v>
      </c>
      <c r="X24920" t="s">
        <v>50461</v>
      </c>
      <c r="Y24920" t="s">
        <v>259721</v>
      </c>
      <c r="Z24920" t="s">
        <v>259722</v>
      </c>
      <c r="AA24920" t="s">
        <v>259723</v>
      </c>
      <c r="AB24920" t="s">
        <v>259724</v>
      </c>
      <c r="AC24920" t="s">
        <v>36</v>
      </c>
      <c r="AE24920" t="s">
        <v>213</v>
      </c>
      <c r="AF24920">
        <v>1</v>
      </c>
      <c r="AG24920">
        <v>115294</v>
      </c>
      <c r="AH24920" t="s">
        <v>36</v>
      </c>
      <c r="AI24920" t="s">
        <v>60644</v>
      </c>
      <c r="AJ24920" t="s">
        <v>36</v>
      </c>
      <c r="AK24920" t="s">
        <v>36</v>
      </c>
      <c r="AL24920" t="s">
        <v>36</v>
      </c>
    </row>
    <row r="24921" spans="1:38" x14ac:dyDescent="0.25">
      <c r="A24921">
        <v>116213</v>
      </c>
      <c r="B24921">
        <v>116579</v>
      </c>
      <c r="C24921">
        <v>222089</v>
      </c>
      <c r="E24921" t="s">
        <v>36</v>
      </c>
      <c r="F24921" t="s">
        <v>36</v>
      </c>
      <c r="G24921" t="s">
        <v>36</v>
      </c>
      <c r="H24921" t="s">
        <v>261512</v>
      </c>
      <c r="I24921" t="s">
        <v>261513</v>
      </c>
      <c r="J24921">
        <v>100.70489999999999</v>
      </c>
      <c r="K24921">
        <f>hygdata_v3[[#This Row],[dist '[pc']]]*3.26156</f>
        <v>328.45507364399998</v>
      </c>
      <c r="L24921" t="s">
        <v>62706</v>
      </c>
      <c r="M24921" t="s">
        <v>75497</v>
      </c>
      <c r="N24921" t="s">
        <v>38</v>
      </c>
      <c r="O24921" t="s">
        <v>6746</v>
      </c>
      <c r="P24921" t="s">
        <v>70971</v>
      </c>
      <c r="Q24921" t="s">
        <v>238</v>
      </c>
      <c r="R24921" t="s">
        <v>1363</v>
      </c>
      <c r="S24921" t="s">
        <v>261514</v>
      </c>
      <c r="T24921" t="s">
        <v>261515</v>
      </c>
      <c r="U24921" t="s">
        <v>261516</v>
      </c>
      <c r="V24921" t="s">
        <v>36733</v>
      </c>
      <c r="W24921" t="s">
        <v>69450</v>
      </c>
      <c r="X24921" t="s">
        <v>40074</v>
      </c>
      <c r="Y24921" t="s">
        <v>261517</v>
      </c>
      <c r="Z24921" t="s">
        <v>261518</v>
      </c>
      <c r="AA24921" t="s">
        <v>261519</v>
      </c>
      <c r="AB24921" t="s">
        <v>75498</v>
      </c>
      <c r="AC24921" t="s">
        <v>36</v>
      </c>
      <c r="AE24921" t="s">
        <v>87</v>
      </c>
      <c r="AF24921">
        <v>1</v>
      </c>
      <c r="AG24921">
        <v>116213</v>
      </c>
      <c r="AH24921" t="s">
        <v>36</v>
      </c>
      <c r="AI24921" t="s">
        <v>70978</v>
      </c>
      <c r="AJ24921" t="s">
        <v>36</v>
      </c>
      <c r="AK24921" t="s">
        <v>36</v>
      </c>
      <c r="AL24921" t="s">
        <v>36</v>
      </c>
    </row>
    <row r="24922" spans="1:38" x14ac:dyDescent="0.25">
      <c r="A24922">
        <v>26</v>
      </c>
      <c r="B24922">
        <v>26</v>
      </c>
      <c r="C24922">
        <v>224744</v>
      </c>
      <c r="E24922" t="s">
        <v>36</v>
      </c>
      <c r="F24922" t="s">
        <v>36</v>
      </c>
      <c r="G24922" t="s">
        <v>36</v>
      </c>
      <c r="H24922" t="s">
        <v>384</v>
      </c>
      <c r="I24922" t="s">
        <v>385</v>
      </c>
      <c r="J24922">
        <v>100.8065</v>
      </c>
      <c r="K24922">
        <f>hygdata_v3[[#This Row],[dist '[pc']]]*3.26156</f>
        <v>328.78644814</v>
      </c>
      <c r="L24922" t="s">
        <v>386</v>
      </c>
      <c r="M24922" t="s">
        <v>387</v>
      </c>
      <c r="N24922" t="s">
        <v>38</v>
      </c>
      <c r="O24922" t="s">
        <v>388</v>
      </c>
      <c r="P24922" t="s">
        <v>389</v>
      </c>
      <c r="Q24922" t="s">
        <v>390</v>
      </c>
      <c r="R24922" t="s">
        <v>391</v>
      </c>
      <c r="S24922" t="s">
        <v>392</v>
      </c>
      <c r="T24922" t="s">
        <v>393</v>
      </c>
      <c r="U24922" t="s">
        <v>394</v>
      </c>
      <c r="V24922" t="s">
        <v>395</v>
      </c>
      <c r="W24922" t="s">
        <v>396</v>
      </c>
      <c r="X24922" t="s">
        <v>397</v>
      </c>
      <c r="Y24922" t="s">
        <v>398</v>
      </c>
      <c r="Z24922" t="s">
        <v>399</v>
      </c>
      <c r="AA24922" t="s">
        <v>400</v>
      </c>
      <c r="AB24922" t="s">
        <v>401</v>
      </c>
      <c r="AC24922" t="s">
        <v>36</v>
      </c>
      <c r="AE24922" t="s">
        <v>77</v>
      </c>
      <c r="AF24922">
        <v>1</v>
      </c>
      <c r="AG24922">
        <v>26</v>
      </c>
      <c r="AH24922" t="s">
        <v>36</v>
      </c>
      <c r="AI24922" t="s">
        <v>402</v>
      </c>
      <c r="AJ24922" t="s">
        <v>36</v>
      </c>
      <c r="AK24922" t="s">
        <v>36</v>
      </c>
      <c r="AL24922" t="s">
        <v>36</v>
      </c>
    </row>
    <row r="24923" spans="1:38" x14ac:dyDescent="0.25">
      <c r="A24923">
        <v>228</v>
      </c>
      <c r="B24923">
        <v>228</v>
      </c>
      <c r="C24923">
        <v>225036</v>
      </c>
      <c r="E24923" t="s">
        <v>36</v>
      </c>
      <c r="F24923" t="s">
        <v>36</v>
      </c>
      <c r="G24923" t="s">
        <v>36</v>
      </c>
      <c r="H24923" t="s">
        <v>2691</v>
      </c>
      <c r="I24923" t="s">
        <v>2692</v>
      </c>
      <c r="J24923">
        <v>100.8065</v>
      </c>
      <c r="K24923">
        <f>hygdata_v3[[#This Row],[dist '[pc']]]*3.26156</f>
        <v>328.78644814</v>
      </c>
      <c r="L24923" t="s">
        <v>2693</v>
      </c>
      <c r="M24923" t="s">
        <v>2694</v>
      </c>
      <c r="N24923" t="s">
        <v>38</v>
      </c>
      <c r="O24923" t="s">
        <v>1159</v>
      </c>
      <c r="P24923" t="s">
        <v>2695</v>
      </c>
      <c r="Q24923" t="s">
        <v>1636</v>
      </c>
      <c r="R24923" t="s">
        <v>2696</v>
      </c>
      <c r="S24923" t="s">
        <v>2697</v>
      </c>
      <c r="T24923" t="s">
        <v>2698</v>
      </c>
      <c r="U24923" t="s">
        <v>2699</v>
      </c>
      <c r="V24923" t="s">
        <v>2700</v>
      </c>
      <c r="W24923" t="s">
        <v>2701</v>
      </c>
      <c r="X24923" t="s">
        <v>1876</v>
      </c>
      <c r="Y24923" t="s">
        <v>2702</v>
      </c>
      <c r="Z24923" t="s">
        <v>2703</v>
      </c>
      <c r="AA24923" t="s">
        <v>2704</v>
      </c>
      <c r="AB24923" t="s">
        <v>2705</v>
      </c>
      <c r="AC24923" t="s">
        <v>36</v>
      </c>
      <c r="AE24923" t="s">
        <v>148</v>
      </c>
      <c r="AF24923">
        <v>1</v>
      </c>
      <c r="AG24923">
        <v>228</v>
      </c>
      <c r="AH24923" t="s">
        <v>36</v>
      </c>
      <c r="AI24923" t="s">
        <v>2706</v>
      </c>
      <c r="AJ24923" t="s">
        <v>36</v>
      </c>
      <c r="AK24923" t="s">
        <v>36</v>
      </c>
      <c r="AL24923" t="s">
        <v>36</v>
      </c>
    </row>
    <row r="24924" spans="1:38" x14ac:dyDescent="0.25">
      <c r="A24924">
        <v>6202</v>
      </c>
      <c r="B24924">
        <v>6217</v>
      </c>
      <c r="C24924">
        <v>8031</v>
      </c>
      <c r="E24924" t="s">
        <v>36</v>
      </c>
      <c r="F24924" t="s">
        <v>36</v>
      </c>
      <c r="G24924" t="s">
        <v>36</v>
      </c>
      <c r="H24924" t="s">
        <v>39198</v>
      </c>
      <c r="I24924" t="s">
        <v>39199</v>
      </c>
      <c r="J24924">
        <v>100.8065</v>
      </c>
      <c r="K24924">
        <f>hygdata_v3[[#This Row],[dist '[pc']]]*3.26156</f>
        <v>328.78644814</v>
      </c>
      <c r="L24924" t="s">
        <v>39200</v>
      </c>
      <c r="M24924" t="s">
        <v>39201</v>
      </c>
      <c r="N24924" t="s">
        <v>38</v>
      </c>
      <c r="O24924" t="s">
        <v>955</v>
      </c>
      <c r="P24924" t="s">
        <v>10870</v>
      </c>
      <c r="Q24924" t="s">
        <v>227</v>
      </c>
      <c r="R24924" t="s">
        <v>23433</v>
      </c>
      <c r="S24924" t="s">
        <v>39202</v>
      </c>
      <c r="T24924" t="s">
        <v>39203</v>
      </c>
      <c r="U24924" t="s">
        <v>39204</v>
      </c>
      <c r="V24924" t="s">
        <v>11252</v>
      </c>
      <c r="W24924" t="s">
        <v>38606</v>
      </c>
      <c r="X24924" t="s">
        <v>11999</v>
      </c>
      <c r="Y24924" t="s">
        <v>39205</v>
      </c>
      <c r="Z24924" t="s">
        <v>39206</v>
      </c>
      <c r="AA24924" t="s">
        <v>39207</v>
      </c>
      <c r="AB24924" t="s">
        <v>39208</v>
      </c>
      <c r="AC24924" t="s">
        <v>36</v>
      </c>
      <c r="AE24924" t="s">
        <v>77</v>
      </c>
      <c r="AF24924">
        <v>1</v>
      </c>
      <c r="AG24924">
        <v>6202</v>
      </c>
      <c r="AH24924" t="s">
        <v>36</v>
      </c>
      <c r="AI24924" t="s">
        <v>10880</v>
      </c>
      <c r="AJ24924" t="s">
        <v>36</v>
      </c>
      <c r="AK24924" t="s">
        <v>36</v>
      </c>
      <c r="AL24924" t="s">
        <v>36</v>
      </c>
    </row>
    <row r="24925" spans="1:38" x14ac:dyDescent="0.25">
      <c r="A24925">
        <v>6347</v>
      </c>
      <c r="B24925">
        <v>6361</v>
      </c>
      <c r="C24925">
        <v>8282</v>
      </c>
      <c r="E24925" t="s">
        <v>36</v>
      </c>
      <c r="F24925" t="s">
        <v>36</v>
      </c>
      <c r="G24925" t="s">
        <v>36</v>
      </c>
      <c r="H24925" t="s">
        <v>39914</v>
      </c>
      <c r="I24925" t="s">
        <v>39915</v>
      </c>
      <c r="J24925">
        <v>100.8065</v>
      </c>
      <c r="K24925">
        <f>hygdata_v3[[#This Row],[dist '[pc']]]*3.26156</f>
        <v>328.78644814</v>
      </c>
      <c r="L24925" t="s">
        <v>39916</v>
      </c>
      <c r="M24925" t="s">
        <v>21005</v>
      </c>
      <c r="N24925" t="s">
        <v>38</v>
      </c>
      <c r="O24925" t="s">
        <v>1746</v>
      </c>
      <c r="P24925" t="s">
        <v>31913</v>
      </c>
      <c r="Q24925" t="s">
        <v>1231</v>
      </c>
      <c r="R24925" t="s">
        <v>1114</v>
      </c>
      <c r="S24925" t="s">
        <v>39917</v>
      </c>
      <c r="T24925" t="s">
        <v>39918</v>
      </c>
      <c r="U24925" t="s">
        <v>39919</v>
      </c>
      <c r="V24925" t="s">
        <v>3720</v>
      </c>
      <c r="W24925" t="s">
        <v>39920</v>
      </c>
      <c r="X24925" t="s">
        <v>21769</v>
      </c>
      <c r="Y24925" t="s">
        <v>39921</v>
      </c>
      <c r="Z24925" t="s">
        <v>39922</v>
      </c>
      <c r="AA24925" t="s">
        <v>39923</v>
      </c>
      <c r="AB24925" t="s">
        <v>21013</v>
      </c>
      <c r="AC24925" t="s">
        <v>36</v>
      </c>
      <c r="AE24925" t="s">
        <v>213</v>
      </c>
      <c r="AF24925">
        <v>1</v>
      </c>
      <c r="AG24925">
        <v>6347</v>
      </c>
      <c r="AH24925" t="s">
        <v>36</v>
      </c>
      <c r="AI24925" t="s">
        <v>31923</v>
      </c>
      <c r="AJ24925" t="s">
        <v>36</v>
      </c>
      <c r="AK24925" t="s">
        <v>36</v>
      </c>
      <c r="AL24925" t="s">
        <v>36</v>
      </c>
    </row>
    <row r="24926" spans="1:38" x14ac:dyDescent="0.25">
      <c r="A24926">
        <v>7421</v>
      </c>
      <c r="B24926">
        <v>7435</v>
      </c>
      <c r="C24926">
        <v>9750</v>
      </c>
      <c r="E24926" t="s">
        <v>36</v>
      </c>
      <c r="F24926" t="s">
        <v>36</v>
      </c>
      <c r="G24926" t="s">
        <v>36</v>
      </c>
      <c r="H24926" t="s">
        <v>44672</v>
      </c>
      <c r="I24926" t="s">
        <v>44673</v>
      </c>
      <c r="J24926">
        <v>100.8065</v>
      </c>
      <c r="K24926">
        <f>hygdata_v3[[#This Row],[dist '[pc']]]*3.26156</f>
        <v>328.78644814</v>
      </c>
      <c r="L24926" t="s">
        <v>44674</v>
      </c>
      <c r="M24926" t="s">
        <v>20783</v>
      </c>
      <c r="N24926" t="s">
        <v>38</v>
      </c>
      <c r="O24926" t="s">
        <v>206</v>
      </c>
      <c r="P24926" t="s">
        <v>21377</v>
      </c>
      <c r="Q24926" t="s">
        <v>1636</v>
      </c>
      <c r="R24926" t="s">
        <v>5933</v>
      </c>
      <c r="S24926" t="s">
        <v>44675</v>
      </c>
      <c r="T24926" t="s">
        <v>44676</v>
      </c>
      <c r="U24926" t="s">
        <v>44677</v>
      </c>
      <c r="V24926" t="s">
        <v>13548</v>
      </c>
      <c r="W24926" t="s">
        <v>44678</v>
      </c>
      <c r="X24926" t="s">
        <v>8370</v>
      </c>
      <c r="Y24926" t="s">
        <v>44679</v>
      </c>
      <c r="Z24926" t="s">
        <v>44680</v>
      </c>
      <c r="AA24926" t="s">
        <v>44681</v>
      </c>
      <c r="AB24926" t="s">
        <v>38070</v>
      </c>
      <c r="AC24926" t="s">
        <v>36</v>
      </c>
      <c r="AE24926" t="s">
        <v>57</v>
      </c>
      <c r="AF24926">
        <v>1</v>
      </c>
      <c r="AG24926">
        <v>7421</v>
      </c>
      <c r="AH24926" t="s">
        <v>36</v>
      </c>
      <c r="AI24926" t="s">
        <v>21378</v>
      </c>
      <c r="AJ24926" t="s">
        <v>36</v>
      </c>
      <c r="AK24926" t="s">
        <v>36</v>
      </c>
      <c r="AL24926" t="s">
        <v>36</v>
      </c>
    </row>
    <row r="24927" spans="1:38" x14ac:dyDescent="0.25">
      <c r="A24927">
        <v>11613</v>
      </c>
      <c r="B24927">
        <v>11640</v>
      </c>
      <c r="E24927" t="s">
        <v>36</v>
      </c>
      <c r="F24927" t="s">
        <v>36</v>
      </c>
      <c r="G24927" t="s">
        <v>36</v>
      </c>
      <c r="H24927" t="s">
        <v>59853</v>
      </c>
      <c r="I24927" t="s">
        <v>59854</v>
      </c>
      <c r="J24927">
        <v>100.8065</v>
      </c>
      <c r="K24927">
        <f>hygdata_v3[[#This Row],[dist '[pc']]]*3.26156</f>
        <v>328.78644814</v>
      </c>
      <c r="L24927" t="s">
        <v>32997</v>
      </c>
      <c r="M24927" t="s">
        <v>2420</v>
      </c>
      <c r="N24927" t="s">
        <v>38</v>
      </c>
      <c r="O24927" t="s">
        <v>19661</v>
      </c>
      <c r="P24927" t="s">
        <v>34194</v>
      </c>
      <c r="Q24927" t="s">
        <v>36</v>
      </c>
      <c r="R24927" t="s">
        <v>1728</v>
      </c>
      <c r="S24927" t="s">
        <v>59855</v>
      </c>
      <c r="T24927" t="s">
        <v>59856</v>
      </c>
      <c r="U24927" t="s">
        <v>59857</v>
      </c>
      <c r="V24927" t="s">
        <v>7288</v>
      </c>
      <c r="W24927" t="s">
        <v>59858</v>
      </c>
      <c r="X24927" t="s">
        <v>6151</v>
      </c>
      <c r="Y24927" t="s">
        <v>59859</v>
      </c>
      <c r="Z24927" t="s">
        <v>59860</v>
      </c>
      <c r="AA24927" t="s">
        <v>33006</v>
      </c>
      <c r="AB24927" t="s">
        <v>2431</v>
      </c>
      <c r="AC24927" t="s">
        <v>36</v>
      </c>
      <c r="AE24927" t="s">
        <v>77</v>
      </c>
      <c r="AF24927">
        <v>1</v>
      </c>
      <c r="AG24927">
        <v>11613</v>
      </c>
      <c r="AH24927" t="s">
        <v>36</v>
      </c>
      <c r="AI24927" t="s">
        <v>34204</v>
      </c>
      <c r="AJ24927" t="s">
        <v>36</v>
      </c>
      <c r="AK24927" t="s">
        <v>40950</v>
      </c>
      <c r="AL24927" t="s">
        <v>52748</v>
      </c>
    </row>
    <row r="24928" spans="1:38" x14ac:dyDescent="0.25">
      <c r="A24928">
        <v>11935</v>
      </c>
      <c r="B24928">
        <v>11966</v>
      </c>
      <c r="E24928" t="s">
        <v>36</v>
      </c>
      <c r="F24928" t="s">
        <v>36</v>
      </c>
      <c r="G24928" t="s">
        <v>36</v>
      </c>
      <c r="H24928" t="s">
        <v>61001</v>
      </c>
      <c r="I24928" t="s">
        <v>61002</v>
      </c>
      <c r="J24928">
        <v>100.8065</v>
      </c>
      <c r="K24928">
        <f>hygdata_v3[[#This Row],[dist '[pc']]]*3.26156</f>
        <v>328.78644814</v>
      </c>
      <c r="L24928" t="s">
        <v>61003</v>
      </c>
      <c r="M24928" t="s">
        <v>61004</v>
      </c>
      <c r="N24928" t="s">
        <v>38</v>
      </c>
      <c r="O24928" t="s">
        <v>48</v>
      </c>
      <c r="P24928" t="s">
        <v>61005</v>
      </c>
      <c r="Q24928" t="s">
        <v>1636</v>
      </c>
      <c r="R24928" t="s">
        <v>9965</v>
      </c>
      <c r="S24928" t="s">
        <v>61006</v>
      </c>
      <c r="T24928" t="s">
        <v>61007</v>
      </c>
      <c r="U24928" t="s">
        <v>61008</v>
      </c>
      <c r="V24928" t="s">
        <v>30618</v>
      </c>
      <c r="W24928" t="s">
        <v>61009</v>
      </c>
      <c r="X24928" t="s">
        <v>13219</v>
      </c>
      <c r="Y24928" t="s">
        <v>61010</v>
      </c>
      <c r="Z24928" t="s">
        <v>61011</v>
      </c>
      <c r="AA24928" t="s">
        <v>61012</v>
      </c>
      <c r="AB24928" t="s">
        <v>61013</v>
      </c>
      <c r="AC24928" t="s">
        <v>36</v>
      </c>
      <c r="AE24928" t="s">
        <v>77</v>
      </c>
      <c r="AF24928">
        <v>1</v>
      </c>
      <c r="AG24928">
        <v>11935</v>
      </c>
      <c r="AH24928" t="s">
        <v>36</v>
      </c>
      <c r="AI24928" t="s">
        <v>61014</v>
      </c>
      <c r="AJ24928" t="s">
        <v>36</v>
      </c>
      <c r="AK24928" t="s">
        <v>36</v>
      </c>
      <c r="AL24928" t="s">
        <v>36</v>
      </c>
    </row>
    <row r="24929" spans="1:38" x14ac:dyDescent="0.25">
      <c r="A24929">
        <v>12286</v>
      </c>
      <c r="B24929">
        <v>12318</v>
      </c>
      <c r="C24929">
        <v>16467</v>
      </c>
      <c r="D24929">
        <v>775</v>
      </c>
      <c r="E24929" t="s">
        <v>36</v>
      </c>
      <c r="F24929" t="s">
        <v>36</v>
      </c>
      <c r="G24929" t="s">
        <v>36</v>
      </c>
      <c r="H24929" t="s">
        <v>62111</v>
      </c>
      <c r="I24929" t="s">
        <v>62112</v>
      </c>
      <c r="J24929">
        <v>100.8065</v>
      </c>
      <c r="K24929">
        <f>hygdata_v3[[#This Row],[dist '[pc']]]*3.26156</f>
        <v>328.78644814</v>
      </c>
      <c r="L24929" t="s">
        <v>62113</v>
      </c>
      <c r="M24929" t="s">
        <v>2568</v>
      </c>
      <c r="N24929" t="s">
        <v>1369</v>
      </c>
      <c r="O24929" t="s">
        <v>5803</v>
      </c>
      <c r="P24929" t="s">
        <v>6966</v>
      </c>
      <c r="Q24929" t="s">
        <v>2005</v>
      </c>
      <c r="R24929" t="s">
        <v>66</v>
      </c>
      <c r="S24929" t="s">
        <v>62114</v>
      </c>
      <c r="T24929" t="s">
        <v>62115</v>
      </c>
      <c r="U24929" t="s">
        <v>62116</v>
      </c>
      <c r="V24929" t="s">
        <v>10924</v>
      </c>
      <c r="W24929" t="s">
        <v>12333</v>
      </c>
      <c r="X24929" t="s">
        <v>45025</v>
      </c>
      <c r="Y24929" t="s">
        <v>62117</v>
      </c>
      <c r="Z24929" t="s">
        <v>62118</v>
      </c>
      <c r="AA24929" t="s">
        <v>62119</v>
      </c>
      <c r="AB24929" t="s">
        <v>15929</v>
      </c>
      <c r="AC24929" t="s">
        <v>36</v>
      </c>
      <c r="AE24929" t="s">
        <v>77</v>
      </c>
      <c r="AF24929">
        <v>1</v>
      </c>
      <c r="AG24929">
        <v>12286</v>
      </c>
      <c r="AH24929" t="s">
        <v>36</v>
      </c>
      <c r="AI24929" t="s">
        <v>24066</v>
      </c>
      <c r="AJ24929" t="s">
        <v>36</v>
      </c>
      <c r="AK24929" t="s">
        <v>36</v>
      </c>
      <c r="AL24929" t="s">
        <v>36</v>
      </c>
    </row>
    <row r="24930" spans="1:38" x14ac:dyDescent="0.25">
      <c r="A24930">
        <v>13330</v>
      </c>
      <c r="B24930">
        <v>13364</v>
      </c>
      <c r="C24930">
        <v>17821</v>
      </c>
      <c r="E24930" t="s">
        <v>36</v>
      </c>
      <c r="F24930" t="s">
        <v>36</v>
      </c>
      <c r="G24930" t="s">
        <v>36</v>
      </c>
      <c r="H24930" t="s">
        <v>65470</v>
      </c>
      <c r="I24930" t="s">
        <v>65471</v>
      </c>
      <c r="J24930">
        <v>100.8065</v>
      </c>
      <c r="K24930">
        <f>hygdata_v3[[#This Row],[dist '[pc']]]*3.26156</f>
        <v>328.78644814</v>
      </c>
      <c r="L24930" t="s">
        <v>65472</v>
      </c>
      <c r="M24930" t="s">
        <v>40315</v>
      </c>
      <c r="N24930" t="s">
        <v>38</v>
      </c>
      <c r="O24930" t="s">
        <v>4850</v>
      </c>
      <c r="P24930" t="s">
        <v>9522</v>
      </c>
      <c r="Q24930" t="s">
        <v>1354</v>
      </c>
      <c r="R24930" t="s">
        <v>1355</v>
      </c>
      <c r="S24930" t="s">
        <v>65473</v>
      </c>
      <c r="T24930" t="s">
        <v>65474</v>
      </c>
      <c r="U24930" t="s">
        <v>65475</v>
      </c>
      <c r="V24930" t="s">
        <v>27038</v>
      </c>
      <c r="W24930" t="s">
        <v>31786</v>
      </c>
      <c r="X24930" t="s">
        <v>30781</v>
      </c>
      <c r="Y24930" t="s">
        <v>65476</v>
      </c>
      <c r="Z24930" t="s">
        <v>65477</v>
      </c>
      <c r="AA24930" t="s">
        <v>65478</v>
      </c>
      <c r="AB24930" t="s">
        <v>65479</v>
      </c>
      <c r="AC24930" t="s">
        <v>36</v>
      </c>
      <c r="AE24930" t="s">
        <v>48062</v>
      </c>
      <c r="AF24930">
        <v>1</v>
      </c>
      <c r="AG24930">
        <v>13330</v>
      </c>
      <c r="AH24930" t="s">
        <v>36</v>
      </c>
      <c r="AI24930" t="s">
        <v>9532</v>
      </c>
      <c r="AJ24930" t="s">
        <v>36</v>
      </c>
      <c r="AK24930" t="s">
        <v>36</v>
      </c>
      <c r="AL24930" t="s">
        <v>36</v>
      </c>
    </row>
    <row r="24931" spans="1:38" x14ac:dyDescent="0.25">
      <c r="A24931">
        <v>13911</v>
      </c>
      <c r="B24931">
        <v>13945</v>
      </c>
      <c r="C24931">
        <v>18646</v>
      </c>
      <c r="E24931" t="s">
        <v>36</v>
      </c>
      <c r="F24931" t="s">
        <v>36</v>
      </c>
      <c r="G24931" t="s">
        <v>36</v>
      </c>
      <c r="H24931" t="s">
        <v>67349</v>
      </c>
      <c r="I24931" t="s">
        <v>67350</v>
      </c>
      <c r="J24931">
        <v>100.8065</v>
      </c>
      <c r="K24931">
        <f>hygdata_v3[[#This Row],[dist '[pc']]]*3.26156</f>
        <v>328.78644814</v>
      </c>
      <c r="L24931" t="s">
        <v>20332</v>
      </c>
      <c r="M24931" t="s">
        <v>10218</v>
      </c>
      <c r="N24931" t="s">
        <v>38</v>
      </c>
      <c r="O24931" t="s">
        <v>206</v>
      </c>
      <c r="P24931" t="s">
        <v>21377</v>
      </c>
      <c r="Q24931" t="s">
        <v>50</v>
      </c>
      <c r="R24931" t="s">
        <v>1066</v>
      </c>
      <c r="S24931" t="s">
        <v>67351</v>
      </c>
      <c r="T24931" t="s">
        <v>67352</v>
      </c>
      <c r="U24931" t="s">
        <v>67353</v>
      </c>
      <c r="V24931" t="s">
        <v>26513</v>
      </c>
      <c r="W24931" t="s">
        <v>11492</v>
      </c>
      <c r="X24931" t="s">
        <v>15001</v>
      </c>
      <c r="Y24931" t="s">
        <v>67354</v>
      </c>
      <c r="Z24931" t="s">
        <v>67355</v>
      </c>
      <c r="AA24931" t="s">
        <v>38939</v>
      </c>
      <c r="AB24931" t="s">
        <v>10229</v>
      </c>
      <c r="AC24931" t="s">
        <v>36</v>
      </c>
      <c r="AE24931" t="s">
        <v>41367</v>
      </c>
      <c r="AF24931">
        <v>1</v>
      </c>
      <c r="AG24931">
        <v>13911</v>
      </c>
      <c r="AH24931" t="s">
        <v>36</v>
      </c>
      <c r="AI24931" t="s">
        <v>21378</v>
      </c>
      <c r="AJ24931" t="s">
        <v>36</v>
      </c>
      <c r="AK24931" t="s">
        <v>36</v>
      </c>
      <c r="AL24931" t="s">
        <v>36</v>
      </c>
    </row>
    <row r="24932" spans="1:38" x14ac:dyDescent="0.25">
      <c r="A24932">
        <v>13940</v>
      </c>
      <c r="B24932">
        <v>13974</v>
      </c>
      <c r="E24932" t="s">
        <v>36</v>
      </c>
      <c r="F24932" t="s">
        <v>36</v>
      </c>
      <c r="G24932" t="s">
        <v>36</v>
      </c>
      <c r="H24932" t="s">
        <v>67418</v>
      </c>
      <c r="I24932" t="s">
        <v>67419</v>
      </c>
      <c r="J24932">
        <v>100.8065</v>
      </c>
      <c r="K24932">
        <f>hygdata_v3[[#This Row],[dist '[pc']]]*3.26156</f>
        <v>328.78644814</v>
      </c>
      <c r="L24932" t="s">
        <v>67420</v>
      </c>
      <c r="M24932" t="s">
        <v>67421</v>
      </c>
      <c r="N24932" t="s">
        <v>38</v>
      </c>
      <c r="O24932" t="s">
        <v>134</v>
      </c>
      <c r="P24932" t="s">
        <v>51355</v>
      </c>
      <c r="Q24932" t="s">
        <v>136</v>
      </c>
      <c r="R24932" t="s">
        <v>1213</v>
      </c>
      <c r="S24932" t="s">
        <v>67422</v>
      </c>
      <c r="T24932" t="s">
        <v>67423</v>
      </c>
      <c r="U24932" t="s">
        <v>67424</v>
      </c>
      <c r="V24932" t="s">
        <v>23951</v>
      </c>
      <c r="W24932" t="s">
        <v>9391</v>
      </c>
      <c r="X24932" t="s">
        <v>30741</v>
      </c>
      <c r="Y24932" t="s">
        <v>67425</v>
      </c>
      <c r="Z24932" t="s">
        <v>67426</v>
      </c>
      <c r="AA24932" t="s">
        <v>67427</v>
      </c>
      <c r="AB24932" t="s">
        <v>67428</v>
      </c>
      <c r="AC24932" t="s">
        <v>36</v>
      </c>
      <c r="AE24932" t="s">
        <v>77</v>
      </c>
      <c r="AF24932">
        <v>1</v>
      </c>
      <c r="AG24932">
        <v>13940</v>
      </c>
      <c r="AH24932" t="s">
        <v>36</v>
      </c>
      <c r="AI24932" t="s">
        <v>51362</v>
      </c>
      <c r="AJ24932" t="s">
        <v>36</v>
      </c>
      <c r="AK24932" t="s">
        <v>36</v>
      </c>
      <c r="AL24932" t="s">
        <v>36</v>
      </c>
    </row>
    <row r="24933" spans="1:38" x14ac:dyDescent="0.25">
      <c r="A24933">
        <v>16141</v>
      </c>
      <c r="B24933">
        <v>16180</v>
      </c>
      <c r="C24933">
        <v>21616</v>
      </c>
      <c r="E24933" t="s">
        <v>36</v>
      </c>
      <c r="F24933" t="s">
        <v>36</v>
      </c>
      <c r="G24933" t="s">
        <v>36</v>
      </c>
      <c r="H24933" t="s">
        <v>73909</v>
      </c>
      <c r="I24933" t="s">
        <v>73910</v>
      </c>
      <c r="J24933">
        <v>100.8065</v>
      </c>
      <c r="K24933">
        <f>hygdata_v3[[#This Row],[dist '[pc']]]*3.26156</f>
        <v>328.78644814</v>
      </c>
      <c r="L24933" t="s">
        <v>73911</v>
      </c>
      <c r="M24933" t="s">
        <v>59870</v>
      </c>
      <c r="N24933" t="s">
        <v>38</v>
      </c>
      <c r="O24933" t="s">
        <v>1005</v>
      </c>
      <c r="P24933" t="s">
        <v>36417</v>
      </c>
      <c r="Q24933" t="s">
        <v>2024</v>
      </c>
      <c r="R24933" t="s">
        <v>8874</v>
      </c>
      <c r="S24933" t="s">
        <v>73912</v>
      </c>
      <c r="T24933" t="s">
        <v>73913</v>
      </c>
      <c r="U24933" t="s">
        <v>73914</v>
      </c>
      <c r="V24933" t="s">
        <v>9685</v>
      </c>
      <c r="W24933" t="s">
        <v>30077</v>
      </c>
      <c r="X24933" t="s">
        <v>12000</v>
      </c>
      <c r="Y24933" t="s">
        <v>73915</v>
      </c>
      <c r="Z24933" t="s">
        <v>73916</v>
      </c>
      <c r="AA24933" t="s">
        <v>73917</v>
      </c>
      <c r="AB24933" t="s">
        <v>59879</v>
      </c>
      <c r="AC24933" t="s">
        <v>36</v>
      </c>
      <c r="AE24933" t="s">
        <v>47812</v>
      </c>
      <c r="AF24933">
        <v>1</v>
      </c>
      <c r="AG24933">
        <v>16141</v>
      </c>
      <c r="AH24933" t="s">
        <v>36</v>
      </c>
      <c r="AI24933" t="s">
        <v>36421</v>
      </c>
      <c r="AJ24933" t="s">
        <v>36</v>
      </c>
      <c r="AK24933" t="s">
        <v>36</v>
      </c>
      <c r="AL24933" t="s">
        <v>36</v>
      </c>
    </row>
    <row r="24934" spans="1:38" x14ac:dyDescent="0.25">
      <c r="A24934">
        <v>18621</v>
      </c>
      <c r="B24934">
        <v>18668</v>
      </c>
      <c r="C24934">
        <v>232866</v>
      </c>
      <c r="E24934" t="s">
        <v>36</v>
      </c>
      <c r="F24934" t="s">
        <v>36</v>
      </c>
      <c r="G24934" t="s">
        <v>36</v>
      </c>
      <c r="H24934" t="s">
        <v>80609</v>
      </c>
      <c r="I24934" t="s">
        <v>80610</v>
      </c>
      <c r="J24934">
        <v>100.8065</v>
      </c>
      <c r="K24934">
        <f>hygdata_v3[[#This Row],[dist '[pc']]]*3.26156</f>
        <v>328.78644814</v>
      </c>
      <c r="L24934" t="s">
        <v>8377</v>
      </c>
      <c r="M24934" t="s">
        <v>52182</v>
      </c>
      <c r="N24934" t="s">
        <v>38</v>
      </c>
      <c r="O24934" t="s">
        <v>5290</v>
      </c>
      <c r="P24934" t="s">
        <v>80611</v>
      </c>
      <c r="Q24934" t="s">
        <v>74928</v>
      </c>
      <c r="R24934" t="s">
        <v>36</v>
      </c>
      <c r="S24934" t="s">
        <v>80612</v>
      </c>
      <c r="T24934" t="s">
        <v>80613</v>
      </c>
      <c r="U24934" t="s">
        <v>80614</v>
      </c>
      <c r="V24934" t="s">
        <v>42949</v>
      </c>
      <c r="W24934" t="s">
        <v>2925</v>
      </c>
      <c r="X24934" t="s">
        <v>1331</v>
      </c>
      <c r="Y24934" t="s">
        <v>80615</v>
      </c>
      <c r="Z24934" t="s">
        <v>80616</v>
      </c>
      <c r="AA24934" t="s">
        <v>8384</v>
      </c>
      <c r="AB24934" t="s">
        <v>52189</v>
      </c>
      <c r="AC24934" t="s">
        <v>36</v>
      </c>
      <c r="AE24934" t="s">
        <v>42815</v>
      </c>
      <c r="AF24934">
        <v>1</v>
      </c>
      <c r="AG24934">
        <v>18621</v>
      </c>
      <c r="AH24934" t="s">
        <v>36</v>
      </c>
      <c r="AI24934" t="s">
        <v>80617</v>
      </c>
      <c r="AJ24934" t="s">
        <v>36</v>
      </c>
      <c r="AK24934" t="s">
        <v>11290</v>
      </c>
      <c r="AL24934" t="s">
        <v>4835</v>
      </c>
    </row>
    <row r="24935" spans="1:38" x14ac:dyDescent="0.25">
      <c r="A24935">
        <v>25411</v>
      </c>
      <c r="B24935">
        <v>25475</v>
      </c>
      <c r="C24935">
        <v>35521</v>
      </c>
      <c r="D24935">
        <v>1796</v>
      </c>
      <c r="E24935" t="s">
        <v>36</v>
      </c>
      <c r="F24935" t="s">
        <v>36</v>
      </c>
      <c r="G24935" t="s">
        <v>36</v>
      </c>
      <c r="H24935" t="s">
        <v>97336</v>
      </c>
      <c r="I24935" t="s">
        <v>97337</v>
      </c>
      <c r="J24935">
        <v>100.8065</v>
      </c>
      <c r="K24935">
        <f>hygdata_v3[[#This Row],[dist '[pc']]]*3.26156</f>
        <v>328.78644814</v>
      </c>
      <c r="L24935" t="s">
        <v>5721</v>
      </c>
      <c r="M24935" t="s">
        <v>18144</v>
      </c>
      <c r="N24935" t="s">
        <v>6337</v>
      </c>
      <c r="O24935" t="s">
        <v>601</v>
      </c>
      <c r="P24935" t="s">
        <v>318</v>
      </c>
      <c r="Q24935" t="s">
        <v>227</v>
      </c>
      <c r="R24935" t="s">
        <v>9210</v>
      </c>
      <c r="S24935" t="s">
        <v>97338</v>
      </c>
      <c r="T24935" t="s">
        <v>97339</v>
      </c>
      <c r="U24935" t="s">
        <v>97340</v>
      </c>
      <c r="V24935" t="s">
        <v>5208</v>
      </c>
      <c r="W24935" t="s">
        <v>10855</v>
      </c>
      <c r="X24935" t="s">
        <v>5794</v>
      </c>
      <c r="Y24935" t="s">
        <v>97341</v>
      </c>
      <c r="Z24935" t="s">
        <v>97342</v>
      </c>
      <c r="AA24935" t="s">
        <v>26821</v>
      </c>
      <c r="AB24935" t="s">
        <v>18147</v>
      </c>
      <c r="AC24935" t="s">
        <v>36</v>
      </c>
      <c r="AE24935" t="s">
        <v>88791</v>
      </c>
      <c r="AF24935">
        <v>1</v>
      </c>
      <c r="AG24935">
        <v>25411</v>
      </c>
      <c r="AH24935" t="s">
        <v>36</v>
      </c>
      <c r="AI24935" t="s">
        <v>324</v>
      </c>
      <c r="AJ24935" t="s">
        <v>36</v>
      </c>
      <c r="AK24935" t="s">
        <v>36</v>
      </c>
      <c r="AL24935" t="s">
        <v>36</v>
      </c>
    </row>
    <row r="24936" spans="1:38" x14ac:dyDescent="0.25">
      <c r="A24936">
        <v>25882</v>
      </c>
      <c r="B24936">
        <v>25946</v>
      </c>
      <c r="C24936">
        <v>36676</v>
      </c>
      <c r="E24936" t="s">
        <v>36</v>
      </c>
      <c r="F24936" t="s">
        <v>36</v>
      </c>
      <c r="G24936" t="s">
        <v>36</v>
      </c>
      <c r="H24936" t="s">
        <v>98167</v>
      </c>
      <c r="I24936" t="s">
        <v>98168</v>
      </c>
      <c r="J24936">
        <v>100.8065</v>
      </c>
      <c r="K24936">
        <f>hygdata_v3[[#This Row],[dist '[pc']]]*3.26156</f>
        <v>328.78644814</v>
      </c>
      <c r="L24936" t="s">
        <v>13094</v>
      </c>
      <c r="M24936" t="s">
        <v>2718</v>
      </c>
      <c r="N24936" t="s">
        <v>38</v>
      </c>
      <c r="O24936" t="s">
        <v>2762</v>
      </c>
      <c r="P24936" t="s">
        <v>11770</v>
      </c>
      <c r="Q24936" t="s">
        <v>390</v>
      </c>
      <c r="R24936" t="s">
        <v>19278</v>
      </c>
      <c r="S24936" t="s">
        <v>98169</v>
      </c>
      <c r="T24936" t="s">
        <v>98170</v>
      </c>
      <c r="U24936" t="s">
        <v>98171</v>
      </c>
      <c r="V24936" t="s">
        <v>694</v>
      </c>
      <c r="W24936" t="s">
        <v>29535</v>
      </c>
      <c r="X24936" t="s">
        <v>17735</v>
      </c>
      <c r="Y24936" t="s">
        <v>98172</v>
      </c>
      <c r="Z24936" t="s">
        <v>98173</v>
      </c>
      <c r="AA24936" t="s">
        <v>98174</v>
      </c>
      <c r="AB24936" t="s">
        <v>2725</v>
      </c>
      <c r="AC24936" t="s">
        <v>36</v>
      </c>
      <c r="AE24936" t="s">
        <v>93758</v>
      </c>
      <c r="AF24936">
        <v>1</v>
      </c>
      <c r="AG24936">
        <v>25882</v>
      </c>
      <c r="AH24936" t="s">
        <v>36</v>
      </c>
      <c r="AI24936" t="s">
        <v>11774</v>
      </c>
      <c r="AJ24936" t="s">
        <v>36</v>
      </c>
      <c r="AK24936" t="s">
        <v>36</v>
      </c>
      <c r="AL24936" t="s">
        <v>36</v>
      </c>
    </row>
    <row r="24937" spans="1:38" x14ac:dyDescent="0.25">
      <c r="A24937">
        <v>30029</v>
      </c>
      <c r="B24937">
        <v>30102</v>
      </c>
      <c r="C24937">
        <v>43965</v>
      </c>
      <c r="E24937" t="s">
        <v>36</v>
      </c>
      <c r="F24937" t="s">
        <v>36</v>
      </c>
      <c r="G24937" t="s">
        <v>36</v>
      </c>
      <c r="H24937" t="s">
        <v>105436</v>
      </c>
      <c r="I24937" t="s">
        <v>105437</v>
      </c>
      <c r="J24937">
        <v>100.8065</v>
      </c>
      <c r="K24937">
        <f>hygdata_v3[[#This Row],[dist '[pc']]]*3.26156</f>
        <v>328.78644814</v>
      </c>
      <c r="L24937" t="s">
        <v>79151</v>
      </c>
      <c r="M24937" t="s">
        <v>1865</v>
      </c>
      <c r="N24937" t="s">
        <v>38</v>
      </c>
      <c r="O24937" t="s">
        <v>1159</v>
      </c>
      <c r="P24937" t="s">
        <v>2695</v>
      </c>
      <c r="Q24937" t="s">
        <v>136</v>
      </c>
      <c r="R24937" t="s">
        <v>2591</v>
      </c>
      <c r="S24937" t="s">
        <v>105438</v>
      </c>
      <c r="T24937" t="s">
        <v>105439</v>
      </c>
      <c r="U24937" t="s">
        <v>105440</v>
      </c>
      <c r="V24937" t="s">
        <v>32285</v>
      </c>
      <c r="W24937" t="s">
        <v>7396</v>
      </c>
      <c r="X24937" t="s">
        <v>1022</v>
      </c>
      <c r="Y24937" t="s">
        <v>105441</v>
      </c>
      <c r="Z24937" t="s">
        <v>105442</v>
      </c>
      <c r="AA24937" t="s">
        <v>79154</v>
      </c>
      <c r="AB24937" t="s">
        <v>17857</v>
      </c>
      <c r="AC24937" t="s">
        <v>36</v>
      </c>
      <c r="AE24937" t="s">
        <v>102750</v>
      </c>
      <c r="AF24937">
        <v>1</v>
      </c>
      <c r="AG24937">
        <v>30029</v>
      </c>
      <c r="AH24937" t="s">
        <v>36</v>
      </c>
      <c r="AI24937" t="s">
        <v>2706</v>
      </c>
      <c r="AJ24937" t="s">
        <v>36</v>
      </c>
      <c r="AK24937" t="s">
        <v>36</v>
      </c>
      <c r="AL24937" t="s">
        <v>36</v>
      </c>
    </row>
    <row r="24938" spans="1:38" x14ac:dyDescent="0.25">
      <c r="A24938">
        <v>38696</v>
      </c>
      <c r="B24938">
        <v>38809</v>
      </c>
      <c r="C24938">
        <v>65969</v>
      </c>
      <c r="E24938" t="s">
        <v>36</v>
      </c>
      <c r="F24938" t="s">
        <v>36</v>
      </c>
      <c r="G24938" t="s">
        <v>36</v>
      </c>
      <c r="H24938" t="s">
        <v>119237</v>
      </c>
      <c r="I24938" t="s">
        <v>119238</v>
      </c>
      <c r="J24938">
        <v>100.8065</v>
      </c>
      <c r="K24938">
        <f>hygdata_v3[[#This Row],[dist '[pc']]]*3.26156</f>
        <v>328.78644814</v>
      </c>
      <c r="L24938" t="s">
        <v>109995</v>
      </c>
      <c r="M24938" t="s">
        <v>81753</v>
      </c>
      <c r="N24938" t="s">
        <v>38</v>
      </c>
      <c r="O24938" t="s">
        <v>206</v>
      </c>
      <c r="P24938" t="s">
        <v>21377</v>
      </c>
      <c r="Q24938" t="s">
        <v>390</v>
      </c>
      <c r="R24938" t="s">
        <v>14509</v>
      </c>
      <c r="S24938" t="s">
        <v>119239</v>
      </c>
      <c r="T24938" t="s">
        <v>119240</v>
      </c>
      <c r="U24938" t="s">
        <v>119241</v>
      </c>
      <c r="V24938" t="s">
        <v>5055</v>
      </c>
      <c r="W24938" t="s">
        <v>32814</v>
      </c>
      <c r="X24938" t="s">
        <v>37561</v>
      </c>
      <c r="Y24938" t="s">
        <v>119242</v>
      </c>
      <c r="Z24938" t="s">
        <v>119243</v>
      </c>
      <c r="AA24938" t="s">
        <v>109996</v>
      </c>
      <c r="AB24938" t="s">
        <v>119244</v>
      </c>
      <c r="AC24938" t="s">
        <v>36</v>
      </c>
      <c r="AE24938" t="s">
        <v>107266</v>
      </c>
      <c r="AF24938">
        <v>1</v>
      </c>
      <c r="AG24938">
        <v>38696</v>
      </c>
      <c r="AH24938" t="s">
        <v>36</v>
      </c>
      <c r="AI24938" t="s">
        <v>21378</v>
      </c>
      <c r="AJ24938" t="s">
        <v>36</v>
      </c>
      <c r="AK24938" t="s">
        <v>36</v>
      </c>
      <c r="AL24938" t="s">
        <v>36</v>
      </c>
    </row>
    <row r="24939" spans="1:38" x14ac:dyDescent="0.25">
      <c r="A24939">
        <v>41621</v>
      </c>
      <c r="B24939">
        <v>41739</v>
      </c>
      <c r="C24939">
        <v>71705</v>
      </c>
      <c r="E24939" t="s">
        <v>36</v>
      </c>
      <c r="F24939" t="s">
        <v>36</v>
      </c>
      <c r="G24939" t="s">
        <v>36</v>
      </c>
      <c r="H24939" t="s">
        <v>123932</v>
      </c>
      <c r="I24939" t="s">
        <v>123933</v>
      </c>
      <c r="J24939">
        <v>100.8065</v>
      </c>
      <c r="K24939">
        <f>hygdata_v3[[#This Row],[dist '[pc']]]*3.26156</f>
        <v>328.78644814</v>
      </c>
      <c r="L24939" t="s">
        <v>1883</v>
      </c>
      <c r="M24939" t="s">
        <v>39687</v>
      </c>
      <c r="N24939" t="s">
        <v>38</v>
      </c>
      <c r="O24939" t="s">
        <v>550</v>
      </c>
      <c r="P24939" t="s">
        <v>56234</v>
      </c>
      <c r="Q24939" t="s">
        <v>50</v>
      </c>
      <c r="R24939" t="s">
        <v>3048</v>
      </c>
      <c r="S24939" t="s">
        <v>123934</v>
      </c>
      <c r="T24939" t="s">
        <v>123935</v>
      </c>
      <c r="U24939" t="s">
        <v>123936</v>
      </c>
      <c r="V24939" t="s">
        <v>25864</v>
      </c>
      <c r="W24939" t="s">
        <v>14246</v>
      </c>
      <c r="X24939" t="s">
        <v>13732</v>
      </c>
      <c r="Y24939" t="s">
        <v>123937</v>
      </c>
      <c r="Z24939" t="s">
        <v>123938</v>
      </c>
      <c r="AA24939" t="s">
        <v>123939</v>
      </c>
      <c r="AB24939" t="s">
        <v>39695</v>
      </c>
      <c r="AC24939" t="s">
        <v>36</v>
      </c>
      <c r="AE24939" t="s">
        <v>105114</v>
      </c>
      <c r="AF24939">
        <v>1</v>
      </c>
      <c r="AG24939">
        <v>41621</v>
      </c>
      <c r="AH24939" t="s">
        <v>36</v>
      </c>
      <c r="AI24939" t="s">
        <v>56237</v>
      </c>
      <c r="AJ24939" t="s">
        <v>36</v>
      </c>
      <c r="AK24939" t="s">
        <v>36</v>
      </c>
      <c r="AL24939" t="s">
        <v>36</v>
      </c>
    </row>
    <row r="24940" spans="1:38" x14ac:dyDescent="0.25">
      <c r="A24940">
        <v>46541</v>
      </c>
      <c r="B24940">
        <v>46674</v>
      </c>
      <c r="C24940">
        <v>82597</v>
      </c>
      <c r="E24940" t="s">
        <v>36</v>
      </c>
      <c r="F24940" t="s">
        <v>36</v>
      </c>
      <c r="G24940" t="s">
        <v>36</v>
      </c>
      <c r="H24940" t="s">
        <v>133185</v>
      </c>
      <c r="I24940" t="s">
        <v>133186</v>
      </c>
      <c r="J24940">
        <v>100.8065</v>
      </c>
      <c r="K24940">
        <f>hygdata_v3[[#This Row],[dist '[pc']]]*3.26156</f>
        <v>328.78644814</v>
      </c>
      <c r="L24940" t="s">
        <v>133187</v>
      </c>
      <c r="M24940" t="s">
        <v>133188</v>
      </c>
      <c r="N24940" t="s">
        <v>38</v>
      </c>
      <c r="O24940" t="s">
        <v>4081</v>
      </c>
      <c r="P24940" t="s">
        <v>43270</v>
      </c>
      <c r="Q24940" t="s">
        <v>407</v>
      </c>
      <c r="R24940" t="s">
        <v>6353</v>
      </c>
      <c r="S24940" t="s">
        <v>133189</v>
      </c>
      <c r="T24940" t="s">
        <v>133190</v>
      </c>
      <c r="U24940" t="s">
        <v>133191</v>
      </c>
      <c r="V24940" t="s">
        <v>27136</v>
      </c>
      <c r="W24940" t="s">
        <v>133192</v>
      </c>
      <c r="X24940" t="s">
        <v>64728</v>
      </c>
      <c r="Y24940" t="s">
        <v>133193</v>
      </c>
      <c r="Z24940" t="s">
        <v>133194</v>
      </c>
      <c r="AA24940" t="s">
        <v>133195</v>
      </c>
      <c r="AB24940" t="s">
        <v>133196</v>
      </c>
      <c r="AC24940" t="s">
        <v>36</v>
      </c>
      <c r="AE24940" t="s">
        <v>120317</v>
      </c>
      <c r="AF24940">
        <v>1</v>
      </c>
      <c r="AG24940">
        <v>46541</v>
      </c>
      <c r="AH24940" t="s">
        <v>36</v>
      </c>
      <c r="AI24940" t="s">
        <v>43272</v>
      </c>
      <c r="AJ24940" t="s">
        <v>36</v>
      </c>
      <c r="AK24940" t="s">
        <v>36</v>
      </c>
      <c r="AL24940" t="s">
        <v>36</v>
      </c>
    </row>
    <row r="24941" spans="1:38" x14ac:dyDescent="0.25">
      <c r="A24941">
        <v>51011</v>
      </c>
      <c r="B24941">
        <v>51156</v>
      </c>
      <c r="C24941">
        <v>90527</v>
      </c>
      <c r="E24941" t="s">
        <v>36</v>
      </c>
      <c r="F24941" t="s">
        <v>36</v>
      </c>
      <c r="G24941" t="s">
        <v>36</v>
      </c>
      <c r="H24941" t="s">
        <v>141820</v>
      </c>
      <c r="I24941" t="s">
        <v>141821</v>
      </c>
      <c r="J24941">
        <v>100.8065</v>
      </c>
      <c r="K24941">
        <f>hygdata_v3[[#This Row],[dist '[pc']]]*3.26156</f>
        <v>328.78644814</v>
      </c>
      <c r="L24941" t="s">
        <v>141822</v>
      </c>
      <c r="M24941" t="s">
        <v>10088</v>
      </c>
      <c r="N24941" t="s">
        <v>38</v>
      </c>
      <c r="O24941" t="s">
        <v>3093</v>
      </c>
      <c r="P24941" t="s">
        <v>12806</v>
      </c>
      <c r="Q24941" t="s">
        <v>50</v>
      </c>
      <c r="R24941" t="s">
        <v>8430</v>
      </c>
      <c r="S24941" t="s">
        <v>141823</v>
      </c>
      <c r="T24941" t="s">
        <v>141824</v>
      </c>
      <c r="U24941" t="s">
        <v>141825</v>
      </c>
      <c r="V24941" t="s">
        <v>18920</v>
      </c>
      <c r="W24941" t="s">
        <v>82314</v>
      </c>
      <c r="X24941" t="s">
        <v>16423</v>
      </c>
      <c r="Y24941" t="s">
        <v>141826</v>
      </c>
      <c r="Z24941" t="s">
        <v>141827</v>
      </c>
      <c r="AA24941" t="s">
        <v>141828</v>
      </c>
      <c r="AB24941" t="s">
        <v>10091</v>
      </c>
      <c r="AC24941" t="s">
        <v>36</v>
      </c>
      <c r="AE24941" t="s">
        <v>135012</v>
      </c>
      <c r="AF24941">
        <v>1</v>
      </c>
      <c r="AG24941">
        <v>51011</v>
      </c>
      <c r="AH24941" t="s">
        <v>36</v>
      </c>
      <c r="AI24941" t="s">
        <v>12810</v>
      </c>
      <c r="AJ24941" t="s">
        <v>36</v>
      </c>
      <c r="AK24941" t="s">
        <v>36</v>
      </c>
      <c r="AL24941" t="s">
        <v>36</v>
      </c>
    </row>
    <row r="24942" spans="1:38" x14ac:dyDescent="0.25">
      <c r="A24942">
        <v>54157</v>
      </c>
      <c r="B24942">
        <v>54315</v>
      </c>
      <c r="C24942">
        <v>96400</v>
      </c>
      <c r="E24942" t="s">
        <v>36</v>
      </c>
      <c r="F24942" t="s">
        <v>36</v>
      </c>
      <c r="G24942" t="s">
        <v>36</v>
      </c>
      <c r="H24942" t="s">
        <v>148288</v>
      </c>
      <c r="I24942" t="s">
        <v>148289</v>
      </c>
      <c r="J24942">
        <v>100.8065</v>
      </c>
      <c r="K24942">
        <f>hygdata_v3[[#This Row],[dist '[pc']]]*3.26156</f>
        <v>328.78644814</v>
      </c>
      <c r="L24942" t="s">
        <v>9301</v>
      </c>
      <c r="M24942" t="s">
        <v>148290</v>
      </c>
      <c r="N24942" t="s">
        <v>38</v>
      </c>
      <c r="O24942" t="s">
        <v>8166</v>
      </c>
      <c r="P24942" t="s">
        <v>7562</v>
      </c>
      <c r="Q24942" t="s">
        <v>11266</v>
      </c>
      <c r="R24942" t="s">
        <v>14738</v>
      </c>
      <c r="S24942" t="s">
        <v>148291</v>
      </c>
      <c r="T24942" t="s">
        <v>148292</v>
      </c>
      <c r="U24942" t="s">
        <v>148293</v>
      </c>
      <c r="V24942" t="s">
        <v>19817</v>
      </c>
      <c r="W24942" t="s">
        <v>19711</v>
      </c>
      <c r="X24942" t="s">
        <v>20584</v>
      </c>
      <c r="Y24942" t="s">
        <v>148294</v>
      </c>
      <c r="Z24942" t="s">
        <v>148295</v>
      </c>
      <c r="AA24942" t="s">
        <v>37397</v>
      </c>
      <c r="AB24942" t="s">
        <v>148296</v>
      </c>
      <c r="AC24942" t="s">
        <v>36</v>
      </c>
      <c r="AE24942" t="s">
        <v>145447</v>
      </c>
      <c r="AF24942">
        <v>1</v>
      </c>
      <c r="AG24942">
        <v>54157</v>
      </c>
      <c r="AH24942" t="s">
        <v>36</v>
      </c>
      <c r="AI24942" t="s">
        <v>18800</v>
      </c>
      <c r="AJ24942" t="s">
        <v>36</v>
      </c>
      <c r="AK24942" t="s">
        <v>36</v>
      </c>
      <c r="AL24942" t="s">
        <v>36</v>
      </c>
    </row>
    <row r="24943" spans="1:38" x14ac:dyDescent="0.25">
      <c r="A24943">
        <v>57249</v>
      </c>
      <c r="B24943">
        <v>57421</v>
      </c>
      <c r="C24943">
        <v>102301</v>
      </c>
      <c r="E24943" t="s">
        <v>36</v>
      </c>
      <c r="F24943" t="s">
        <v>36</v>
      </c>
      <c r="G24943" t="s">
        <v>36</v>
      </c>
      <c r="H24943" t="s">
        <v>155019</v>
      </c>
      <c r="I24943" t="s">
        <v>155020</v>
      </c>
      <c r="J24943">
        <v>100.8065</v>
      </c>
      <c r="K24943">
        <f>hygdata_v3[[#This Row],[dist '[pc']]]*3.26156</f>
        <v>328.78644814</v>
      </c>
      <c r="L24943" t="s">
        <v>81944</v>
      </c>
      <c r="M24943" t="s">
        <v>5526</v>
      </c>
      <c r="N24943" t="s">
        <v>38</v>
      </c>
      <c r="O24943" t="s">
        <v>6268</v>
      </c>
      <c r="P24943" t="s">
        <v>7449</v>
      </c>
      <c r="Q24943" t="s">
        <v>357</v>
      </c>
      <c r="R24943" t="s">
        <v>9156</v>
      </c>
      <c r="S24943" t="s">
        <v>155021</v>
      </c>
      <c r="T24943" t="s">
        <v>155022</v>
      </c>
      <c r="U24943" t="s">
        <v>155023</v>
      </c>
      <c r="V24943" t="s">
        <v>7628</v>
      </c>
      <c r="W24943" t="s">
        <v>35288</v>
      </c>
      <c r="X24943" t="s">
        <v>3938</v>
      </c>
      <c r="Y24943" t="s">
        <v>155024</v>
      </c>
      <c r="Z24943" t="s">
        <v>155025</v>
      </c>
      <c r="AA24943" t="s">
        <v>155026</v>
      </c>
      <c r="AB24943" t="s">
        <v>37381</v>
      </c>
      <c r="AC24943" t="s">
        <v>36</v>
      </c>
      <c r="AE24943" t="s">
        <v>121244</v>
      </c>
      <c r="AF24943">
        <v>1</v>
      </c>
      <c r="AG24943">
        <v>57249</v>
      </c>
      <c r="AH24943" t="s">
        <v>36</v>
      </c>
      <c r="AI24943" t="s">
        <v>7454</v>
      </c>
      <c r="AJ24943" t="s">
        <v>36</v>
      </c>
      <c r="AK24943" t="s">
        <v>36</v>
      </c>
      <c r="AL24943" t="s">
        <v>36</v>
      </c>
    </row>
    <row r="24944" spans="1:38" x14ac:dyDescent="0.25">
      <c r="A24944">
        <v>59949</v>
      </c>
      <c r="B24944">
        <v>60133</v>
      </c>
      <c r="C24944">
        <v>107258</v>
      </c>
      <c r="E24944" t="s">
        <v>36</v>
      </c>
      <c r="F24944" t="s">
        <v>36</v>
      </c>
      <c r="G24944" t="s">
        <v>36</v>
      </c>
      <c r="H24944" t="s">
        <v>160771</v>
      </c>
      <c r="I24944" t="s">
        <v>160772</v>
      </c>
      <c r="J24944">
        <v>100.8065</v>
      </c>
      <c r="K24944">
        <f>hygdata_v3[[#This Row],[dist '[pc']]]*3.26156</f>
        <v>328.78644814</v>
      </c>
      <c r="L24944" t="s">
        <v>147384</v>
      </c>
      <c r="M24944" t="s">
        <v>9232</v>
      </c>
      <c r="N24944" t="s">
        <v>38</v>
      </c>
      <c r="O24944" t="s">
        <v>2557</v>
      </c>
      <c r="P24944" t="s">
        <v>7636</v>
      </c>
      <c r="Q24944" t="s">
        <v>3253</v>
      </c>
      <c r="R24944" t="s">
        <v>13006</v>
      </c>
      <c r="S24944" t="s">
        <v>160773</v>
      </c>
      <c r="T24944" t="s">
        <v>160774</v>
      </c>
      <c r="U24944" t="s">
        <v>160775</v>
      </c>
      <c r="V24944" t="s">
        <v>506</v>
      </c>
      <c r="W24944" t="s">
        <v>39464</v>
      </c>
      <c r="X24944" t="s">
        <v>17042</v>
      </c>
      <c r="Y24944" t="s">
        <v>160776</v>
      </c>
      <c r="Z24944" t="s">
        <v>160777</v>
      </c>
      <c r="AA24944" t="s">
        <v>147385</v>
      </c>
      <c r="AB24944" t="s">
        <v>9236</v>
      </c>
      <c r="AC24944" t="s">
        <v>36</v>
      </c>
      <c r="AE24944" t="s">
        <v>153371</v>
      </c>
      <c r="AF24944">
        <v>1</v>
      </c>
      <c r="AG24944">
        <v>59949</v>
      </c>
      <c r="AH24944" t="s">
        <v>36</v>
      </c>
      <c r="AI24944" t="s">
        <v>27519</v>
      </c>
      <c r="AJ24944" t="s">
        <v>36</v>
      </c>
      <c r="AK24944" t="s">
        <v>36</v>
      </c>
      <c r="AL24944" t="s">
        <v>36</v>
      </c>
    </row>
    <row r="24945" spans="1:38" x14ac:dyDescent="0.25">
      <c r="A24945">
        <v>61210</v>
      </c>
      <c r="B24945">
        <v>61402</v>
      </c>
      <c r="C24945">
        <v>109483</v>
      </c>
      <c r="E24945" t="s">
        <v>36</v>
      </c>
      <c r="F24945" t="s">
        <v>36</v>
      </c>
      <c r="G24945" t="s">
        <v>36</v>
      </c>
      <c r="H24945" t="s">
        <v>163839</v>
      </c>
      <c r="I24945" t="s">
        <v>163840</v>
      </c>
      <c r="J24945">
        <v>100.8065</v>
      </c>
      <c r="K24945">
        <f>hygdata_v3[[#This Row],[dist '[pc']]]*3.26156</f>
        <v>328.78644814</v>
      </c>
      <c r="L24945" t="s">
        <v>33411</v>
      </c>
      <c r="M24945" t="s">
        <v>28533</v>
      </c>
      <c r="N24945" t="s">
        <v>28682</v>
      </c>
      <c r="O24945" t="s">
        <v>1746</v>
      </c>
      <c r="P24945" t="s">
        <v>31913</v>
      </c>
      <c r="Q24945" t="s">
        <v>136</v>
      </c>
      <c r="R24945" t="s">
        <v>580</v>
      </c>
      <c r="S24945" t="s">
        <v>163841</v>
      </c>
      <c r="T24945" t="s">
        <v>163842</v>
      </c>
      <c r="U24945" t="s">
        <v>163843</v>
      </c>
      <c r="V24945" t="s">
        <v>6092</v>
      </c>
      <c r="W24945" t="s">
        <v>14135</v>
      </c>
      <c r="X24945" t="s">
        <v>844</v>
      </c>
      <c r="Y24945" t="s">
        <v>163844</v>
      </c>
      <c r="Z24945" t="s">
        <v>163845</v>
      </c>
      <c r="AA24945" t="s">
        <v>44560</v>
      </c>
      <c r="AB24945" t="s">
        <v>38924</v>
      </c>
      <c r="AC24945" t="s">
        <v>36</v>
      </c>
      <c r="AE24945" t="s">
        <v>157138</v>
      </c>
      <c r="AF24945">
        <v>1</v>
      </c>
      <c r="AG24945">
        <v>61210</v>
      </c>
      <c r="AH24945" t="s">
        <v>36</v>
      </c>
      <c r="AI24945" t="s">
        <v>31923</v>
      </c>
      <c r="AJ24945" t="s">
        <v>36</v>
      </c>
      <c r="AK24945" t="s">
        <v>36</v>
      </c>
      <c r="AL24945" t="s">
        <v>36</v>
      </c>
    </row>
    <row r="24946" spans="1:38" x14ac:dyDescent="0.25">
      <c r="A24946">
        <v>61909</v>
      </c>
      <c r="B24946">
        <v>62102</v>
      </c>
      <c r="C24946">
        <v>110680</v>
      </c>
      <c r="E24946" t="s">
        <v>36</v>
      </c>
      <c r="F24946" t="s">
        <v>36</v>
      </c>
      <c r="G24946" t="s">
        <v>36</v>
      </c>
      <c r="H24946" t="s">
        <v>165441</v>
      </c>
      <c r="I24946" t="s">
        <v>165442</v>
      </c>
      <c r="J24946">
        <v>100.8065</v>
      </c>
      <c r="K24946">
        <f>hygdata_v3[[#This Row],[dist '[pc']]]*3.26156</f>
        <v>328.78644814</v>
      </c>
      <c r="L24946" t="s">
        <v>47981</v>
      </c>
      <c r="M24946" t="s">
        <v>1795</v>
      </c>
      <c r="N24946" t="s">
        <v>14518</v>
      </c>
      <c r="O24946" t="s">
        <v>2372</v>
      </c>
      <c r="P24946" t="s">
        <v>61723</v>
      </c>
      <c r="Q24946" t="s">
        <v>15437</v>
      </c>
      <c r="R24946" t="s">
        <v>28670</v>
      </c>
      <c r="S24946" t="s">
        <v>165443</v>
      </c>
      <c r="T24946" t="s">
        <v>165444</v>
      </c>
      <c r="U24946" t="s">
        <v>165445</v>
      </c>
      <c r="V24946" t="s">
        <v>29201</v>
      </c>
      <c r="W24946" t="s">
        <v>30277</v>
      </c>
      <c r="X24946" t="s">
        <v>16274</v>
      </c>
      <c r="Y24946" t="s">
        <v>165446</v>
      </c>
      <c r="Z24946" t="s">
        <v>165447</v>
      </c>
      <c r="AA24946" t="s">
        <v>47982</v>
      </c>
      <c r="AB24946" t="s">
        <v>14678</v>
      </c>
      <c r="AC24946" t="s">
        <v>36</v>
      </c>
      <c r="AE24946" t="s">
        <v>157138</v>
      </c>
      <c r="AF24946">
        <v>1</v>
      </c>
      <c r="AG24946">
        <v>61909</v>
      </c>
      <c r="AH24946" t="s">
        <v>36</v>
      </c>
      <c r="AI24946" t="s">
        <v>61726</v>
      </c>
      <c r="AJ24946" t="s">
        <v>36</v>
      </c>
      <c r="AK24946" t="s">
        <v>36</v>
      </c>
      <c r="AL24946" t="s">
        <v>36</v>
      </c>
    </row>
    <row r="24947" spans="1:38" x14ac:dyDescent="0.25">
      <c r="A24947">
        <v>63302</v>
      </c>
      <c r="B24947">
        <v>63505</v>
      </c>
      <c r="E24947" t="s">
        <v>36</v>
      </c>
      <c r="F24947" t="s">
        <v>36</v>
      </c>
      <c r="G24947" t="s">
        <v>36</v>
      </c>
      <c r="H24947" t="s">
        <v>168225</v>
      </c>
      <c r="I24947" t="s">
        <v>168226</v>
      </c>
      <c r="J24947">
        <v>100.8065</v>
      </c>
      <c r="K24947">
        <f>hygdata_v3[[#This Row],[dist '[pc']]]*3.26156</f>
        <v>328.78644814</v>
      </c>
      <c r="L24947" t="s">
        <v>141153</v>
      </c>
      <c r="M24947" t="s">
        <v>33273</v>
      </c>
      <c r="N24947" t="s">
        <v>38</v>
      </c>
      <c r="O24947" t="s">
        <v>5177</v>
      </c>
      <c r="P24947" t="s">
        <v>67999</v>
      </c>
      <c r="Q24947" t="s">
        <v>470</v>
      </c>
      <c r="R24947" t="s">
        <v>8390</v>
      </c>
      <c r="S24947" t="s">
        <v>168227</v>
      </c>
      <c r="T24947" t="s">
        <v>168228</v>
      </c>
      <c r="U24947" t="s">
        <v>168229</v>
      </c>
      <c r="V24947" t="s">
        <v>1010</v>
      </c>
      <c r="W24947" t="s">
        <v>29393</v>
      </c>
      <c r="X24947" t="s">
        <v>9250</v>
      </c>
      <c r="Y24947" t="s">
        <v>168230</v>
      </c>
      <c r="Z24947" t="s">
        <v>168231</v>
      </c>
      <c r="AA24947" t="s">
        <v>141154</v>
      </c>
      <c r="AB24947" t="s">
        <v>33278</v>
      </c>
      <c r="AC24947" t="s">
        <v>36</v>
      </c>
      <c r="AE24947" t="s">
        <v>148125</v>
      </c>
      <c r="AF24947">
        <v>1</v>
      </c>
      <c r="AG24947">
        <v>63302</v>
      </c>
      <c r="AH24947" t="s">
        <v>36</v>
      </c>
      <c r="AI24947" t="s">
        <v>68006</v>
      </c>
      <c r="AJ24947" t="s">
        <v>36</v>
      </c>
      <c r="AK24947" t="s">
        <v>36</v>
      </c>
      <c r="AL24947" t="s">
        <v>36</v>
      </c>
    </row>
    <row r="24948" spans="1:38" x14ac:dyDescent="0.25">
      <c r="A24948">
        <v>63412</v>
      </c>
      <c r="B24948">
        <v>63615</v>
      </c>
      <c r="C24948">
        <v>113227</v>
      </c>
      <c r="E24948" t="s">
        <v>36</v>
      </c>
      <c r="F24948" t="s">
        <v>36</v>
      </c>
      <c r="G24948" t="s">
        <v>36</v>
      </c>
      <c r="H24948" t="s">
        <v>168453</v>
      </c>
      <c r="I24948" t="s">
        <v>168454</v>
      </c>
      <c r="J24948">
        <v>100.8065</v>
      </c>
      <c r="K24948">
        <f>hygdata_v3[[#This Row],[dist '[pc']]]*3.26156</f>
        <v>328.78644814</v>
      </c>
      <c r="L24948" t="s">
        <v>151884</v>
      </c>
      <c r="M24948" t="s">
        <v>6832</v>
      </c>
      <c r="N24948" t="s">
        <v>38</v>
      </c>
      <c r="O24948" t="s">
        <v>206</v>
      </c>
      <c r="P24948" t="s">
        <v>21377</v>
      </c>
      <c r="Q24948" t="s">
        <v>470</v>
      </c>
      <c r="R24948" t="s">
        <v>4264</v>
      </c>
      <c r="S24948" t="s">
        <v>168455</v>
      </c>
      <c r="T24948" t="s">
        <v>168456</v>
      </c>
      <c r="U24948" t="s">
        <v>168457</v>
      </c>
      <c r="V24948" t="s">
        <v>9241</v>
      </c>
      <c r="W24948" t="s">
        <v>72799</v>
      </c>
      <c r="X24948" t="s">
        <v>18425</v>
      </c>
      <c r="Y24948" t="s">
        <v>168458</v>
      </c>
      <c r="Z24948" t="s">
        <v>168459</v>
      </c>
      <c r="AA24948" t="s">
        <v>151890</v>
      </c>
      <c r="AB24948" t="s">
        <v>133372</v>
      </c>
      <c r="AC24948" t="s">
        <v>36</v>
      </c>
      <c r="AE24948" t="s">
        <v>153371</v>
      </c>
      <c r="AF24948">
        <v>1</v>
      </c>
      <c r="AG24948">
        <v>63412</v>
      </c>
      <c r="AH24948" t="s">
        <v>36</v>
      </c>
      <c r="AI24948" t="s">
        <v>21378</v>
      </c>
      <c r="AJ24948" t="s">
        <v>36</v>
      </c>
      <c r="AK24948" t="s">
        <v>36</v>
      </c>
      <c r="AL24948" t="s">
        <v>36</v>
      </c>
    </row>
    <row r="24949" spans="1:38" x14ac:dyDescent="0.25">
      <c r="A24949">
        <v>69472</v>
      </c>
      <c r="B24949">
        <v>69694</v>
      </c>
      <c r="C24949">
        <v>124837</v>
      </c>
      <c r="E24949" t="s">
        <v>36</v>
      </c>
      <c r="F24949" t="s">
        <v>36</v>
      </c>
      <c r="G24949" t="s">
        <v>36</v>
      </c>
      <c r="H24949" t="s">
        <v>180448</v>
      </c>
      <c r="I24949" t="s">
        <v>180449</v>
      </c>
      <c r="J24949">
        <v>100.8065</v>
      </c>
      <c r="K24949">
        <f>hygdata_v3[[#This Row],[dist '[pc']]]*3.26156</f>
        <v>328.78644814</v>
      </c>
      <c r="L24949" t="s">
        <v>86953</v>
      </c>
      <c r="M24949" t="s">
        <v>17023</v>
      </c>
      <c r="N24949" t="s">
        <v>38</v>
      </c>
      <c r="O24949" t="s">
        <v>6927</v>
      </c>
      <c r="P24949" t="s">
        <v>87012</v>
      </c>
      <c r="Q24949" t="s">
        <v>1636</v>
      </c>
      <c r="R24949" t="s">
        <v>5051</v>
      </c>
      <c r="S24949" t="s">
        <v>180450</v>
      </c>
      <c r="T24949" t="s">
        <v>180451</v>
      </c>
      <c r="U24949" t="s">
        <v>180452</v>
      </c>
      <c r="V24949" t="s">
        <v>29860</v>
      </c>
      <c r="W24949" t="s">
        <v>51654</v>
      </c>
      <c r="X24949" t="s">
        <v>45029</v>
      </c>
      <c r="Y24949" t="s">
        <v>180453</v>
      </c>
      <c r="Z24949" t="s">
        <v>180454</v>
      </c>
      <c r="AA24949" t="s">
        <v>91335</v>
      </c>
      <c r="AB24949" t="s">
        <v>17033</v>
      </c>
      <c r="AC24949" t="s">
        <v>36</v>
      </c>
      <c r="AE24949" t="s">
        <v>153371</v>
      </c>
      <c r="AF24949">
        <v>1</v>
      </c>
      <c r="AG24949">
        <v>69472</v>
      </c>
      <c r="AH24949" t="s">
        <v>36</v>
      </c>
      <c r="AI24949" t="s">
        <v>87013</v>
      </c>
      <c r="AJ24949" t="s">
        <v>36</v>
      </c>
      <c r="AK24949" t="s">
        <v>36</v>
      </c>
      <c r="AL24949" t="s">
        <v>36</v>
      </c>
    </row>
    <row r="24950" spans="1:38" x14ac:dyDescent="0.25">
      <c r="A24950">
        <v>77284</v>
      </c>
      <c r="B24950">
        <v>77520</v>
      </c>
      <c r="C24950">
        <v>141254</v>
      </c>
      <c r="E24950" t="s">
        <v>36</v>
      </c>
      <c r="F24950" t="s">
        <v>36</v>
      </c>
      <c r="G24950" t="s">
        <v>36</v>
      </c>
      <c r="H24950" t="s">
        <v>195872</v>
      </c>
      <c r="I24950" t="s">
        <v>195873</v>
      </c>
      <c r="J24950">
        <v>100.8065</v>
      </c>
      <c r="K24950">
        <f>hygdata_v3[[#This Row],[dist '[pc']]]*3.26156</f>
        <v>328.78644814</v>
      </c>
      <c r="L24950" t="s">
        <v>51139</v>
      </c>
      <c r="M24950" t="s">
        <v>50846</v>
      </c>
      <c r="N24950" t="s">
        <v>38</v>
      </c>
      <c r="O24950" t="s">
        <v>7649</v>
      </c>
      <c r="P24950" t="s">
        <v>17104</v>
      </c>
      <c r="Q24950" t="s">
        <v>250</v>
      </c>
      <c r="R24950" t="s">
        <v>10629</v>
      </c>
      <c r="S24950" t="s">
        <v>195874</v>
      </c>
      <c r="T24950" t="s">
        <v>195875</v>
      </c>
      <c r="U24950" t="s">
        <v>195876</v>
      </c>
      <c r="V24950" t="s">
        <v>24920</v>
      </c>
      <c r="W24950" t="s">
        <v>12251</v>
      </c>
      <c r="X24950" t="s">
        <v>23202</v>
      </c>
      <c r="Y24950" t="s">
        <v>195877</v>
      </c>
      <c r="Z24950" t="s">
        <v>195878</v>
      </c>
      <c r="AA24950" t="s">
        <v>68850</v>
      </c>
      <c r="AB24950" t="s">
        <v>63678</v>
      </c>
      <c r="AC24950" t="s">
        <v>36</v>
      </c>
      <c r="AE24950" t="s">
        <v>180859</v>
      </c>
      <c r="AF24950">
        <v>1</v>
      </c>
      <c r="AG24950">
        <v>77284</v>
      </c>
      <c r="AH24950" t="s">
        <v>36</v>
      </c>
      <c r="AI24950" t="s">
        <v>17108</v>
      </c>
      <c r="AJ24950" t="s">
        <v>36</v>
      </c>
      <c r="AK24950" t="s">
        <v>36</v>
      </c>
      <c r="AL24950" t="s">
        <v>36</v>
      </c>
    </row>
    <row r="24951" spans="1:38" x14ac:dyDescent="0.25">
      <c r="A24951">
        <v>80989</v>
      </c>
      <c r="B24951">
        <v>81235</v>
      </c>
      <c r="C24951">
        <v>149421</v>
      </c>
      <c r="E24951" t="s">
        <v>36</v>
      </c>
      <c r="F24951" t="s">
        <v>36</v>
      </c>
      <c r="G24951" t="s">
        <v>36</v>
      </c>
      <c r="H24951" t="s">
        <v>202957</v>
      </c>
      <c r="I24951" t="s">
        <v>202958</v>
      </c>
      <c r="J24951">
        <v>100.8065</v>
      </c>
      <c r="K24951">
        <f>hygdata_v3[[#This Row],[dist '[pc']]]*3.26156</f>
        <v>328.78644814</v>
      </c>
      <c r="L24951" t="s">
        <v>156204</v>
      </c>
      <c r="M24951" t="s">
        <v>202959</v>
      </c>
      <c r="N24951" t="s">
        <v>38</v>
      </c>
      <c r="O24951" t="s">
        <v>4595</v>
      </c>
      <c r="P24951" t="s">
        <v>33263</v>
      </c>
      <c r="Q24951" t="s">
        <v>182</v>
      </c>
      <c r="R24951" t="s">
        <v>5265</v>
      </c>
      <c r="S24951" t="s">
        <v>202960</v>
      </c>
      <c r="T24951" t="s">
        <v>202961</v>
      </c>
      <c r="U24951" t="s">
        <v>202962</v>
      </c>
      <c r="V24951" t="s">
        <v>9497</v>
      </c>
      <c r="W24951" t="s">
        <v>27192</v>
      </c>
      <c r="X24951" t="s">
        <v>48845</v>
      </c>
      <c r="Y24951" t="s">
        <v>202963</v>
      </c>
      <c r="Z24951" t="s">
        <v>202964</v>
      </c>
      <c r="AA24951" t="s">
        <v>202965</v>
      </c>
      <c r="AB24951" t="s">
        <v>202966</v>
      </c>
      <c r="AC24951" t="s">
        <v>36</v>
      </c>
      <c r="AE24951" t="s">
        <v>197657</v>
      </c>
      <c r="AF24951">
        <v>1</v>
      </c>
      <c r="AG24951">
        <v>80989</v>
      </c>
      <c r="AH24951" t="s">
        <v>36</v>
      </c>
      <c r="AI24951" t="s">
        <v>33265</v>
      </c>
      <c r="AJ24951" t="s">
        <v>36</v>
      </c>
      <c r="AK24951" t="s">
        <v>36</v>
      </c>
      <c r="AL24951" t="s">
        <v>36</v>
      </c>
    </row>
    <row r="24952" spans="1:38" x14ac:dyDescent="0.25">
      <c r="A24952">
        <v>88376</v>
      </c>
      <c r="B24952">
        <v>88651</v>
      </c>
      <c r="C24952">
        <v>335623</v>
      </c>
      <c r="E24952" t="s">
        <v>36</v>
      </c>
      <c r="F24952" t="s">
        <v>36</v>
      </c>
      <c r="G24952" t="s">
        <v>36</v>
      </c>
      <c r="H24952" t="s">
        <v>215664</v>
      </c>
      <c r="I24952" t="s">
        <v>215665</v>
      </c>
      <c r="J24952">
        <v>100.8065</v>
      </c>
      <c r="K24952">
        <f>hygdata_v3[[#This Row],[dist '[pc']]]*3.26156</f>
        <v>328.78644814</v>
      </c>
      <c r="L24952" t="s">
        <v>18751</v>
      </c>
      <c r="M24952" t="s">
        <v>460</v>
      </c>
      <c r="N24952" t="s">
        <v>2589</v>
      </c>
      <c r="O24952" t="s">
        <v>1294</v>
      </c>
      <c r="P24952" t="s">
        <v>38584</v>
      </c>
      <c r="Q24952" t="s">
        <v>182</v>
      </c>
      <c r="R24952" t="s">
        <v>2812</v>
      </c>
      <c r="S24952" t="s">
        <v>215666</v>
      </c>
      <c r="T24952" t="s">
        <v>215667</v>
      </c>
      <c r="U24952" t="s">
        <v>215668</v>
      </c>
      <c r="V24952" t="s">
        <v>16721</v>
      </c>
      <c r="W24952" t="s">
        <v>35792</v>
      </c>
      <c r="X24952" t="s">
        <v>5966</v>
      </c>
      <c r="Y24952" t="s">
        <v>215669</v>
      </c>
      <c r="Z24952" t="s">
        <v>215670</v>
      </c>
      <c r="AA24952" t="s">
        <v>18753</v>
      </c>
      <c r="AB24952" t="s">
        <v>5562</v>
      </c>
      <c r="AC24952" t="s">
        <v>36</v>
      </c>
      <c r="AE24952" t="s">
        <v>195767</v>
      </c>
      <c r="AF24952">
        <v>1</v>
      </c>
      <c r="AG24952">
        <v>88376</v>
      </c>
      <c r="AH24952" t="s">
        <v>36</v>
      </c>
      <c r="AI24952" t="s">
        <v>38586</v>
      </c>
      <c r="AJ24952" t="s">
        <v>36</v>
      </c>
      <c r="AK24952" t="s">
        <v>36</v>
      </c>
      <c r="AL24952" t="s">
        <v>36</v>
      </c>
    </row>
    <row r="24953" spans="1:38" x14ac:dyDescent="0.25">
      <c r="A24953">
        <v>88621</v>
      </c>
      <c r="B24953">
        <v>88899</v>
      </c>
      <c r="C24953">
        <v>166230</v>
      </c>
      <c r="D24953">
        <v>6794</v>
      </c>
      <c r="E24953" t="s">
        <v>36</v>
      </c>
      <c r="F24953" t="s">
        <v>216015</v>
      </c>
      <c r="G24953" t="s">
        <v>36</v>
      </c>
      <c r="H24953" t="s">
        <v>216016</v>
      </c>
      <c r="I24953" t="s">
        <v>216017</v>
      </c>
      <c r="J24953">
        <v>100.8065</v>
      </c>
      <c r="K24953">
        <f>hygdata_v3[[#This Row],[dist '[pc']]]*3.26156</f>
        <v>328.78644814</v>
      </c>
      <c r="L24953" t="s">
        <v>215</v>
      </c>
      <c r="M24953" t="s">
        <v>24901</v>
      </c>
      <c r="N24953" t="s">
        <v>8280</v>
      </c>
      <c r="O24953" t="s">
        <v>25083</v>
      </c>
      <c r="P24953" t="s">
        <v>10525</v>
      </c>
      <c r="Q24953" t="s">
        <v>13750</v>
      </c>
      <c r="R24953" t="s">
        <v>11333</v>
      </c>
      <c r="S24953" t="s">
        <v>216018</v>
      </c>
      <c r="T24953" t="s">
        <v>216019</v>
      </c>
      <c r="U24953" t="s">
        <v>216020</v>
      </c>
      <c r="V24953" t="s">
        <v>15765</v>
      </c>
      <c r="W24953" t="s">
        <v>6866</v>
      </c>
      <c r="X24953" t="s">
        <v>21899</v>
      </c>
      <c r="Y24953" t="s">
        <v>216021</v>
      </c>
      <c r="Z24953" t="s">
        <v>216022</v>
      </c>
      <c r="AA24953" t="s">
        <v>221</v>
      </c>
      <c r="AB24953" t="s">
        <v>24904</v>
      </c>
      <c r="AC24953" t="s">
        <v>36</v>
      </c>
      <c r="AD24953">
        <v>101</v>
      </c>
      <c r="AE24953" t="s">
        <v>195767</v>
      </c>
      <c r="AF24953">
        <v>1</v>
      </c>
      <c r="AG24953">
        <v>88621</v>
      </c>
      <c r="AH24953" t="s">
        <v>36</v>
      </c>
      <c r="AI24953" t="s">
        <v>14373</v>
      </c>
      <c r="AJ24953" t="s">
        <v>36</v>
      </c>
      <c r="AK24953" t="s">
        <v>36</v>
      </c>
      <c r="AL24953" t="s">
        <v>36</v>
      </c>
    </row>
    <row r="24954" spans="1:38" x14ac:dyDescent="0.25">
      <c r="A24954">
        <v>91799</v>
      </c>
      <c r="B24954">
        <v>92086</v>
      </c>
      <c r="C24954">
        <v>173378</v>
      </c>
      <c r="E24954" t="s">
        <v>36</v>
      </c>
      <c r="F24954" t="s">
        <v>36</v>
      </c>
      <c r="G24954" t="s">
        <v>36</v>
      </c>
      <c r="H24954" t="s">
        <v>220590</v>
      </c>
      <c r="I24954" t="s">
        <v>220591</v>
      </c>
      <c r="J24954">
        <v>100.8065</v>
      </c>
      <c r="K24954">
        <f>hygdata_v3[[#This Row],[dist '[pc']]]*3.26156</f>
        <v>328.78644814</v>
      </c>
      <c r="L24954" t="s">
        <v>19642</v>
      </c>
      <c r="M24954" t="s">
        <v>13451</v>
      </c>
      <c r="N24954" t="s">
        <v>38</v>
      </c>
      <c r="O24954" t="s">
        <v>81</v>
      </c>
      <c r="P24954" t="s">
        <v>31021</v>
      </c>
      <c r="Q24954" t="s">
        <v>219</v>
      </c>
      <c r="R24954" t="s">
        <v>1182</v>
      </c>
      <c r="S24954" t="s">
        <v>220592</v>
      </c>
      <c r="T24954" t="s">
        <v>220593</v>
      </c>
      <c r="U24954" t="s">
        <v>220594</v>
      </c>
      <c r="V24954" t="s">
        <v>53657</v>
      </c>
      <c r="W24954" t="s">
        <v>5490</v>
      </c>
      <c r="X24954" t="s">
        <v>23039</v>
      </c>
      <c r="Y24954" t="s">
        <v>220595</v>
      </c>
      <c r="Z24954" t="s">
        <v>220596</v>
      </c>
      <c r="AA24954" t="s">
        <v>45658</v>
      </c>
      <c r="AB24954" t="s">
        <v>13453</v>
      </c>
      <c r="AC24954" t="s">
        <v>36</v>
      </c>
      <c r="AE24954" t="s">
        <v>212814</v>
      </c>
      <c r="AF24954">
        <v>1</v>
      </c>
      <c r="AG24954">
        <v>91799</v>
      </c>
      <c r="AH24954" t="s">
        <v>36</v>
      </c>
      <c r="AI24954" t="s">
        <v>36535</v>
      </c>
      <c r="AJ24954" t="s">
        <v>36</v>
      </c>
      <c r="AK24954" t="s">
        <v>36</v>
      </c>
      <c r="AL24954" t="s">
        <v>36</v>
      </c>
    </row>
    <row r="24955" spans="1:38" x14ac:dyDescent="0.25">
      <c r="A24955">
        <v>92059</v>
      </c>
      <c r="B24955">
        <v>92346</v>
      </c>
      <c r="C24955">
        <v>174369</v>
      </c>
      <c r="D24955">
        <v>7091</v>
      </c>
      <c r="E24955" t="s">
        <v>36</v>
      </c>
      <c r="F24955" t="s">
        <v>36</v>
      </c>
      <c r="G24955" t="s">
        <v>36</v>
      </c>
      <c r="H24955" t="s">
        <v>220922</v>
      </c>
      <c r="I24955" t="s">
        <v>220923</v>
      </c>
      <c r="J24955">
        <v>100.8065</v>
      </c>
      <c r="K24955">
        <f>hygdata_v3[[#This Row],[dist '[pc']]]*3.26156</f>
        <v>328.78644814</v>
      </c>
      <c r="L24955" t="s">
        <v>6649</v>
      </c>
      <c r="M24955" t="s">
        <v>20581</v>
      </c>
      <c r="N24955" t="s">
        <v>6337</v>
      </c>
      <c r="O24955" t="s">
        <v>8594</v>
      </c>
      <c r="P24955" t="s">
        <v>33974</v>
      </c>
      <c r="Q24955" t="s">
        <v>3828</v>
      </c>
      <c r="R24955" t="s">
        <v>23357</v>
      </c>
      <c r="S24955" t="s">
        <v>220924</v>
      </c>
      <c r="T24955" t="s">
        <v>220925</v>
      </c>
      <c r="U24955" t="s">
        <v>220926</v>
      </c>
      <c r="V24955" t="s">
        <v>31198</v>
      </c>
      <c r="W24955" t="s">
        <v>9898</v>
      </c>
      <c r="X24955" t="s">
        <v>17414</v>
      </c>
      <c r="Y24955" t="s">
        <v>220927</v>
      </c>
      <c r="Z24955" t="s">
        <v>220928</v>
      </c>
      <c r="AA24955" t="s">
        <v>39776</v>
      </c>
      <c r="AB24955" t="s">
        <v>35676</v>
      </c>
      <c r="AC24955" t="s">
        <v>36</v>
      </c>
      <c r="AE24955" t="s">
        <v>195767</v>
      </c>
      <c r="AF24955">
        <v>1</v>
      </c>
      <c r="AG24955">
        <v>92059</v>
      </c>
      <c r="AH24955" t="s">
        <v>36</v>
      </c>
      <c r="AI24955" t="s">
        <v>33977</v>
      </c>
      <c r="AJ24955" t="s">
        <v>36</v>
      </c>
      <c r="AK24955" t="s">
        <v>36</v>
      </c>
      <c r="AL24955" t="s">
        <v>36</v>
      </c>
    </row>
    <row r="24956" spans="1:38" x14ac:dyDescent="0.25">
      <c r="A24956">
        <v>98209</v>
      </c>
      <c r="B24956">
        <v>98520</v>
      </c>
      <c r="C24956">
        <v>189384</v>
      </c>
      <c r="E24956" t="s">
        <v>36</v>
      </c>
      <c r="F24956" t="s">
        <v>36</v>
      </c>
      <c r="G24956" t="s">
        <v>36</v>
      </c>
      <c r="H24956" t="s">
        <v>230158</v>
      </c>
      <c r="I24956" t="s">
        <v>230159</v>
      </c>
      <c r="J24956">
        <v>100.8065</v>
      </c>
      <c r="K24956">
        <f>hygdata_v3[[#This Row],[dist '[pc']]]*3.26156</f>
        <v>328.78644814</v>
      </c>
      <c r="L24956" t="s">
        <v>18252</v>
      </c>
      <c r="M24956" t="s">
        <v>513</v>
      </c>
      <c r="N24956" t="s">
        <v>38</v>
      </c>
      <c r="O24956" t="s">
        <v>3620</v>
      </c>
      <c r="P24956" t="s">
        <v>47240</v>
      </c>
      <c r="Q24956" t="s">
        <v>2976</v>
      </c>
      <c r="R24956" t="s">
        <v>6348</v>
      </c>
      <c r="S24956" t="s">
        <v>230160</v>
      </c>
      <c r="T24956" t="s">
        <v>230161</v>
      </c>
      <c r="U24956" t="s">
        <v>230162</v>
      </c>
      <c r="V24956" t="s">
        <v>20186</v>
      </c>
      <c r="W24956" t="s">
        <v>21340</v>
      </c>
      <c r="X24956" t="s">
        <v>4841</v>
      </c>
      <c r="Y24956" t="s">
        <v>230163</v>
      </c>
      <c r="Z24956" t="s">
        <v>230164</v>
      </c>
      <c r="AA24956" t="s">
        <v>31896</v>
      </c>
      <c r="AB24956" t="s">
        <v>521</v>
      </c>
      <c r="AC24956" t="s">
        <v>36</v>
      </c>
      <c r="AE24956" t="s">
        <v>212814</v>
      </c>
      <c r="AF24956">
        <v>1</v>
      </c>
      <c r="AG24956">
        <v>98209</v>
      </c>
      <c r="AH24956" t="s">
        <v>36</v>
      </c>
      <c r="AI24956" t="s">
        <v>47241</v>
      </c>
      <c r="AJ24956" t="s">
        <v>36</v>
      </c>
      <c r="AK24956" t="s">
        <v>36</v>
      </c>
      <c r="AL24956" t="s">
        <v>36</v>
      </c>
    </row>
    <row r="24957" spans="1:38" x14ac:dyDescent="0.25">
      <c r="A24957">
        <v>101088</v>
      </c>
      <c r="B24957">
        <v>101414</v>
      </c>
      <c r="C24957">
        <v>195776</v>
      </c>
      <c r="E24957" t="s">
        <v>36</v>
      </c>
      <c r="F24957" t="s">
        <v>36</v>
      </c>
      <c r="G24957" t="s">
        <v>36</v>
      </c>
      <c r="H24957" t="s">
        <v>234497</v>
      </c>
      <c r="I24957" t="s">
        <v>234498</v>
      </c>
      <c r="J24957">
        <v>100.8065</v>
      </c>
      <c r="K24957">
        <f>hygdata_v3[[#This Row],[dist '[pc']]]*3.26156</f>
        <v>328.78644814</v>
      </c>
      <c r="L24957" t="s">
        <v>234499</v>
      </c>
      <c r="M24957" t="s">
        <v>15443</v>
      </c>
      <c r="N24957" t="s">
        <v>38</v>
      </c>
      <c r="O24957" t="s">
        <v>2974</v>
      </c>
      <c r="P24957" t="s">
        <v>49229</v>
      </c>
      <c r="Q24957" t="s">
        <v>1354</v>
      </c>
      <c r="R24957" t="s">
        <v>9561</v>
      </c>
      <c r="S24957" t="s">
        <v>234500</v>
      </c>
      <c r="T24957" t="s">
        <v>234501</v>
      </c>
      <c r="U24957" t="s">
        <v>234502</v>
      </c>
      <c r="V24957" t="s">
        <v>33941</v>
      </c>
      <c r="W24957" t="s">
        <v>7242</v>
      </c>
      <c r="X24957" t="s">
        <v>6206</v>
      </c>
      <c r="Y24957" t="s">
        <v>234503</v>
      </c>
      <c r="Z24957" t="s">
        <v>234504</v>
      </c>
      <c r="AA24957" t="s">
        <v>234505</v>
      </c>
      <c r="AB24957" t="s">
        <v>15444</v>
      </c>
      <c r="AC24957" t="s">
        <v>36</v>
      </c>
      <c r="AE24957" t="s">
        <v>23667</v>
      </c>
      <c r="AF24957">
        <v>1</v>
      </c>
      <c r="AG24957">
        <v>101088</v>
      </c>
      <c r="AH24957" t="s">
        <v>36</v>
      </c>
      <c r="AI24957" t="s">
        <v>49238</v>
      </c>
      <c r="AJ24957" t="s">
        <v>36</v>
      </c>
      <c r="AK24957" t="s">
        <v>36</v>
      </c>
      <c r="AL24957" t="s">
        <v>36</v>
      </c>
    </row>
    <row r="24958" spans="1:38" x14ac:dyDescent="0.25">
      <c r="A24958">
        <v>104093</v>
      </c>
      <c r="B24958">
        <v>104430</v>
      </c>
      <c r="C24958">
        <v>201377</v>
      </c>
      <c r="E24958" t="s">
        <v>36</v>
      </c>
      <c r="F24958" t="s">
        <v>36</v>
      </c>
      <c r="G24958" t="s">
        <v>36</v>
      </c>
      <c r="H24958" t="s">
        <v>239917</v>
      </c>
      <c r="I24958" t="s">
        <v>239918</v>
      </c>
      <c r="J24958">
        <v>100.8065</v>
      </c>
      <c r="K24958">
        <f>hygdata_v3[[#This Row],[dist '[pc']]]*3.26156</f>
        <v>328.78644814</v>
      </c>
      <c r="L24958" t="s">
        <v>204700</v>
      </c>
      <c r="M24958" t="s">
        <v>2847</v>
      </c>
      <c r="N24958" t="s">
        <v>38</v>
      </c>
      <c r="O24958" t="s">
        <v>5487</v>
      </c>
      <c r="P24958" t="s">
        <v>10685</v>
      </c>
      <c r="Q24958" t="s">
        <v>1950</v>
      </c>
      <c r="R24958" t="s">
        <v>15365</v>
      </c>
      <c r="S24958" t="s">
        <v>239919</v>
      </c>
      <c r="T24958" t="s">
        <v>239920</v>
      </c>
      <c r="U24958" t="s">
        <v>239921</v>
      </c>
      <c r="V24958" t="s">
        <v>5093</v>
      </c>
      <c r="W24958" t="s">
        <v>21097</v>
      </c>
      <c r="X24958" t="s">
        <v>16444</v>
      </c>
      <c r="Y24958" t="s">
        <v>239922</v>
      </c>
      <c r="Z24958" t="s">
        <v>239923</v>
      </c>
      <c r="AA24958" t="s">
        <v>204701</v>
      </c>
      <c r="AB24958" t="s">
        <v>2854</v>
      </c>
      <c r="AC24958" t="s">
        <v>36</v>
      </c>
      <c r="AE24958" t="s">
        <v>235302</v>
      </c>
      <c r="AF24958">
        <v>1</v>
      </c>
      <c r="AG24958">
        <v>104093</v>
      </c>
      <c r="AH24958" t="s">
        <v>36</v>
      </c>
      <c r="AI24958" t="s">
        <v>71638</v>
      </c>
      <c r="AJ24958" t="s">
        <v>36</v>
      </c>
      <c r="AK24958" t="s">
        <v>36</v>
      </c>
      <c r="AL24958" t="s">
        <v>36</v>
      </c>
    </row>
    <row r="24959" spans="1:38" x14ac:dyDescent="0.25">
      <c r="A24959">
        <v>109739</v>
      </c>
      <c r="B24959">
        <v>110085</v>
      </c>
      <c r="C24959">
        <v>211519</v>
      </c>
      <c r="E24959" t="s">
        <v>36</v>
      </c>
      <c r="F24959" t="s">
        <v>36</v>
      </c>
      <c r="G24959" t="s">
        <v>36</v>
      </c>
      <c r="H24959" t="s">
        <v>249384</v>
      </c>
      <c r="I24959" t="s">
        <v>249385</v>
      </c>
      <c r="J24959">
        <v>100.8065</v>
      </c>
      <c r="K24959">
        <f>hygdata_v3[[#This Row],[dist '[pc']]]*3.26156</f>
        <v>328.78644814</v>
      </c>
      <c r="L24959" t="s">
        <v>249386</v>
      </c>
      <c r="M24959" t="s">
        <v>249387</v>
      </c>
      <c r="N24959" t="s">
        <v>38</v>
      </c>
      <c r="O24959" t="s">
        <v>2830</v>
      </c>
      <c r="P24959" t="s">
        <v>68076</v>
      </c>
      <c r="Q24959" t="s">
        <v>65302</v>
      </c>
      <c r="R24959" t="s">
        <v>3650</v>
      </c>
      <c r="S24959" t="s">
        <v>249388</v>
      </c>
      <c r="T24959" t="s">
        <v>249389</v>
      </c>
      <c r="U24959" t="s">
        <v>249390</v>
      </c>
      <c r="V24959" t="s">
        <v>4678</v>
      </c>
      <c r="W24959" t="s">
        <v>117097</v>
      </c>
      <c r="X24959" t="s">
        <v>50496</v>
      </c>
      <c r="Y24959" t="s">
        <v>249391</v>
      </c>
      <c r="Z24959" t="s">
        <v>249392</v>
      </c>
      <c r="AA24959" t="s">
        <v>249393</v>
      </c>
      <c r="AB24959" t="s">
        <v>249394</v>
      </c>
      <c r="AC24959" t="s">
        <v>36</v>
      </c>
      <c r="AE24959" t="s">
        <v>235302</v>
      </c>
      <c r="AF24959">
        <v>1</v>
      </c>
      <c r="AG24959">
        <v>109739</v>
      </c>
      <c r="AH24959" t="s">
        <v>36</v>
      </c>
      <c r="AI24959" t="s">
        <v>68084</v>
      </c>
      <c r="AJ24959" t="s">
        <v>36</v>
      </c>
      <c r="AK24959" t="s">
        <v>36</v>
      </c>
      <c r="AL24959" t="s">
        <v>36</v>
      </c>
    </row>
    <row r="24960" spans="1:38" x14ac:dyDescent="0.25">
      <c r="A24960">
        <v>111455</v>
      </c>
      <c r="B24960">
        <v>111807</v>
      </c>
      <c r="C24960">
        <v>214546</v>
      </c>
      <c r="E24960" t="s">
        <v>36</v>
      </c>
      <c r="F24960" t="s">
        <v>36</v>
      </c>
      <c r="G24960" t="s">
        <v>36</v>
      </c>
      <c r="H24960" t="s">
        <v>252433</v>
      </c>
      <c r="I24960" t="s">
        <v>252434</v>
      </c>
      <c r="J24960">
        <v>100.8065</v>
      </c>
      <c r="K24960">
        <f>hygdata_v3[[#This Row],[dist '[pc']]]*3.26156</f>
        <v>328.78644814</v>
      </c>
      <c r="L24960" t="s">
        <v>31689</v>
      </c>
      <c r="M24960" t="s">
        <v>23390</v>
      </c>
      <c r="N24960" t="s">
        <v>38</v>
      </c>
      <c r="O24960" t="s">
        <v>1511</v>
      </c>
      <c r="P24960" t="s">
        <v>30251</v>
      </c>
      <c r="Q24960" t="s">
        <v>1950</v>
      </c>
      <c r="R24960" t="s">
        <v>1655</v>
      </c>
      <c r="S24960" t="s">
        <v>252435</v>
      </c>
      <c r="T24960" t="s">
        <v>252436</v>
      </c>
      <c r="U24960" t="s">
        <v>252437</v>
      </c>
      <c r="V24960" t="s">
        <v>14482</v>
      </c>
      <c r="W24960" t="s">
        <v>17403</v>
      </c>
      <c r="X24960" t="s">
        <v>18104</v>
      </c>
      <c r="Y24960" t="s">
        <v>252438</v>
      </c>
      <c r="Z24960" t="s">
        <v>252439</v>
      </c>
      <c r="AA24960" t="s">
        <v>31692</v>
      </c>
      <c r="AB24960" t="s">
        <v>23392</v>
      </c>
      <c r="AC24960" t="s">
        <v>36</v>
      </c>
      <c r="AE24960" t="s">
        <v>148</v>
      </c>
      <c r="AF24960">
        <v>1</v>
      </c>
      <c r="AG24960">
        <v>111455</v>
      </c>
      <c r="AH24960" t="s">
        <v>36</v>
      </c>
      <c r="AI24960" t="s">
        <v>30254</v>
      </c>
      <c r="AJ24960" t="s">
        <v>36</v>
      </c>
      <c r="AK24960" t="s">
        <v>36</v>
      </c>
      <c r="AL24960" t="s">
        <v>36</v>
      </c>
    </row>
    <row r="24961" spans="1:38" x14ac:dyDescent="0.25">
      <c r="A24961">
        <v>113783</v>
      </c>
      <c r="B24961">
        <v>114144</v>
      </c>
      <c r="C24961">
        <v>218329</v>
      </c>
      <c r="D24961">
        <v>8795</v>
      </c>
      <c r="E24961" t="s">
        <v>36</v>
      </c>
      <c r="F24961" t="s">
        <v>256933</v>
      </c>
      <c r="G24961" t="s">
        <v>36</v>
      </c>
      <c r="H24961" t="s">
        <v>256934</v>
      </c>
      <c r="I24961" t="s">
        <v>256935</v>
      </c>
      <c r="J24961">
        <v>100.8065</v>
      </c>
      <c r="K24961">
        <f>hygdata_v3[[#This Row],[dist '[pc']]]*3.26156</f>
        <v>328.78644814</v>
      </c>
      <c r="L24961" t="s">
        <v>2962</v>
      </c>
      <c r="M24961" t="s">
        <v>28536</v>
      </c>
      <c r="N24961" t="s">
        <v>3415</v>
      </c>
      <c r="O24961" t="s">
        <v>17821</v>
      </c>
      <c r="P24961" t="s">
        <v>22831</v>
      </c>
      <c r="Q24961" t="s">
        <v>1371</v>
      </c>
      <c r="R24961" t="s">
        <v>22260</v>
      </c>
      <c r="S24961" t="s">
        <v>256936</v>
      </c>
      <c r="T24961" t="s">
        <v>256937</v>
      </c>
      <c r="U24961" t="s">
        <v>256938</v>
      </c>
      <c r="V24961" t="s">
        <v>2850</v>
      </c>
      <c r="W24961" t="s">
        <v>20487</v>
      </c>
      <c r="X24961" t="s">
        <v>18424</v>
      </c>
      <c r="Y24961" t="s">
        <v>256939</v>
      </c>
      <c r="Z24961" t="s">
        <v>256940</v>
      </c>
      <c r="AA24961" t="s">
        <v>7893</v>
      </c>
      <c r="AB24961" t="s">
        <v>28538</v>
      </c>
      <c r="AC24961" t="s">
        <v>36</v>
      </c>
      <c r="AD24961">
        <v>55</v>
      </c>
      <c r="AE24961" t="s">
        <v>148</v>
      </c>
      <c r="AF24961">
        <v>1</v>
      </c>
      <c r="AG24961">
        <v>113783</v>
      </c>
      <c r="AH24961" t="s">
        <v>36</v>
      </c>
      <c r="AI24961" t="s">
        <v>22834</v>
      </c>
      <c r="AJ24961" t="s">
        <v>36</v>
      </c>
      <c r="AK24961" t="s">
        <v>36</v>
      </c>
      <c r="AL24961" t="s">
        <v>36</v>
      </c>
    </row>
    <row r="24962" spans="1:38" x14ac:dyDescent="0.25">
      <c r="A24962">
        <v>116514</v>
      </c>
      <c r="B24962">
        <v>116880</v>
      </c>
      <c r="C24962">
        <v>222508</v>
      </c>
      <c r="E24962" t="s">
        <v>36</v>
      </c>
      <c r="F24962" t="s">
        <v>36</v>
      </c>
      <c r="G24962" t="s">
        <v>36</v>
      </c>
      <c r="H24962" t="s">
        <v>262043</v>
      </c>
      <c r="I24962" t="s">
        <v>262044</v>
      </c>
      <c r="J24962">
        <v>100.8065</v>
      </c>
      <c r="K24962">
        <f>hygdata_v3[[#This Row],[dist '[pc']]]*3.26156</f>
        <v>328.78644814</v>
      </c>
      <c r="L24962" t="s">
        <v>262045</v>
      </c>
      <c r="M24962" t="s">
        <v>5485</v>
      </c>
      <c r="N24962" t="s">
        <v>549</v>
      </c>
      <c r="O24962" t="s">
        <v>3747</v>
      </c>
      <c r="P24962" t="s">
        <v>50907</v>
      </c>
      <c r="Q24962" t="s">
        <v>390</v>
      </c>
      <c r="R24962" t="s">
        <v>51</v>
      </c>
      <c r="S24962" t="s">
        <v>262046</v>
      </c>
      <c r="T24962" t="s">
        <v>262047</v>
      </c>
      <c r="U24962" t="s">
        <v>262048</v>
      </c>
      <c r="V24962" t="s">
        <v>3535</v>
      </c>
      <c r="W24962" t="s">
        <v>18715</v>
      </c>
      <c r="X24962" t="s">
        <v>11476</v>
      </c>
      <c r="Y24962" t="s">
        <v>262049</v>
      </c>
      <c r="Z24962" t="s">
        <v>262050</v>
      </c>
      <c r="AA24962" t="s">
        <v>262051</v>
      </c>
      <c r="AB24962" t="s">
        <v>5492</v>
      </c>
      <c r="AC24962" t="s">
        <v>36</v>
      </c>
      <c r="AE24962" t="s">
        <v>97</v>
      </c>
      <c r="AF24962">
        <v>1</v>
      </c>
      <c r="AG24962">
        <v>116514</v>
      </c>
      <c r="AH24962" t="s">
        <v>36</v>
      </c>
      <c r="AI24962" t="s">
        <v>50910</v>
      </c>
      <c r="AJ24962" t="s">
        <v>36</v>
      </c>
      <c r="AK24962" t="s">
        <v>36</v>
      </c>
      <c r="AL24962" t="s">
        <v>36</v>
      </c>
    </row>
    <row r="24963" spans="1:38" x14ac:dyDescent="0.25">
      <c r="A24963">
        <v>3255</v>
      </c>
      <c r="B24963">
        <v>3262</v>
      </c>
      <c r="C24963">
        <v>3884</v>
      </c>
      <c r="E24963" t="s">
        <v>36</v>
      </c>
      <c r="F24963" t="s">
        <v>36</v>
      </c>
      <c r="G24963" t="s">
        <v>36</v>
      </c>
      <c r="H24963" t="s">
        <v>24674</v>
      </c>
      <c r="I24963" t="s">
        <v>24675</v>
      </c>
      <c r="J24963">
        <v>100.90819999999999</v>
      </c>
      <c r="K24963">
        <f>hygdata_v3[[#This Row],[dist '[pc']]]*3.26156</f>
        <v>329.11814879199994</v>
      </c>
      <c r="L24963" t="s">
        <v>24676</v>
      </c>
      <c r="M24963" t="s">
        <v>24677</v>
      </c>
      <c r="N24963" t="s">
        <v>38</v>
      </c>
      <c r="O24963" t="s">
        <v>2533</v>
      </c>
      <c r="P24963" t="s">
        <v>1993</v>
      </c>
      <c r="Q24963" t="s">
        <v>136</v>
      </c>
      <c r="R24963" t="s">
        <v>10411</v>
      </c>
      <c r="S24963" t="s">
        <v>24678</v>
      </c>
      <c r="T24963" t="s">
        <v>24679</v>
      </c>
      <c r="U24963" t="s">
        <v>24680</v>
      </c>
      <c r="V24963" t="s">
        <v>10393</v>
      </c>
      <c r="W24963" t="s">
        <v>24681</v>
      </c>
      <c r="X24963" t="s">
        <v>24682</v>
      </c>
      <c r="Y24963" t="s">
        <v>24683</v>
      </c>
      <c r="Z24963" t="s">
        <v>24684</v>
      </c>
      <c r="AA24963" t="s">
        <v>24685</v>
      </c>
      <c r="AB24963" t="s">
        <v>24686</v>
      </c>
      <c r="AC24963" t="s">
        <v>36</v>
      </c>
      <c r="AE24963" t="s">
        <v>57</v>
      </c>
      <c r="AF24963">
        <v>1</v>
      </c>
      <c r="AG24963">
        <v>3255</v>
      </c>
      <c r="AH24963" t="s">
        <v>36</v>
      </c>
      <c r="AI24963" t="s">
        <v>24687</v>
      </c>
      <c r="AJ24963" t="s">
        <v>36</v>
      </c>
      <c r="AK24963" t="s">
        <v>36</v>
      </c>
      <c r="AL24963" t="s">
        <v>36</v>
      </c>
    </row>
    <row r="24964" spans="1:38" x14ac:dyDescent="0.25">
      <c r="A24964">
        <v>4249</v>
      </c>
      <c r="B24964">
        <v>4259</v>
      </c>
      <c r="E24964" t="s">
        <v>36</v>
      </c>
      <c r="F24964" t="s">
        <v>36</v>
      </c>
      <c r="G24964" t="s">
        <v>36</v>
      </c>
      <c r="H24964" t="s">
        <v>30130</v>
      </c>
      <c r="I24964" t="s">
        <v>30131</v>
      </c>
      <c r="J24964">
        <v>100.90819999999999</v>
      </c>
      <c r="K24964">
        <f>hygdata_v3[[#This Row],[dist '[pc']]]*3.26156</f>
        <v>329.11814879199994</v>
      </c>
      <c r="L24964" t="s">
        <v>30132</v>
      </c>
      <c r="M24964" t="s">
        <v>3142</v>
      </c>
      <c r="N24964" t="s">
        <v>38</v>
      </c>
      <c r="O24964" t="s">
        <v>14802</v>
      </c>
      <c r="P24964" t="s">
        <v>12506</v>
      </c>
      <c r="Q24964" t="s">
        <v>136</v>
      </c>
      <c r="R24964" t="s">
        <v>1695</v>
      </c>
      <c r="S24964" t="s">
        <v>30133</v>
      </c>
      <c r="T24964" t="s">
        <v>30134</v>
      </c>
      <c r="U24964" t="s">
        <v>30135</v>
      </c>
      <c r="V24964" t="s">
        <v>18442</v>
      </c>
      <c r="W24964" t="s">
        <v>27830</v>
      </c>
      <c r="X24964" t="s">
        <v>2510</v>
      </c>
      <c r="Y24964" t="s">
        <v>30136</v>
      </c>
      <c r="Z24964" t="s">
        <v>30137</v>
      </c>
      <c r="AA24964" t="s">
        <v>30138</v>
      </c>
      <c r="AB24964" t="s">
        <v>3148</v>
      </c>
      <c r="AC24964" t="s">
        <v>36</v>
      </c>
      <c r="AE24964" t="s">
        <v>77</v>
      </c>
      <c r="AF24964">
        <v>1</v>
      </c>
      <c r="AG24964">
        <v>4249</v>
      </c>
      <c r="AH24964" t="s">
        <v>36</v>
      </c>
      <c r="AI24964" t="s">
        <v>12516</v>
      </c>
      <c r="AJ24964" t="s">
        <v>36</v>
      </c>
      <c r="AK24964" t="s">
        <v>36</v>
      </c>
      <c r="AL24964" t="s">
        <v>36</v>
      </c>
    </row>
    <row r="24965" spans="1:38" x14ac:dyDescent="0.25">
      <c r="A24965">
        <v>4261</v>
      </c>
      <c r="B24965">
        <v>4271</v>
      </c>
      <c r="E24965" t="s">
        <v>36</v>
      </c>
      <c r="F24965" t="s">
        <v>36</v>
      </c>
      <c r="G24965" t="s">
        <v>36</v>
      </c>
      <c r="H24965" t="s">
        <v>30201</v>
      </c>
      <c r="I24965" t="s">
        <v>30202</v>
      </c>
      <c r="J24965">
        <v>100.90819999999999</v>
      </c>
      <c r="K24965">
        <f>hygdata_v3[[#This Row],[dist '[pc']]]*3.26156</f>
        <v>329.11814879199994</v>
      </c>
      <c r="L24965" t="s">
        <v>30203</v>
      </c>
      <c r="M24965" t="s">
        <v>3837</v>
      </c>
      <c r="N24965" t="s">
        <v>38</v>
      </c>
      <c r="O24965" t="s">
        <v>623</v>
      </c>
      <c r="P24965" t="s">
        <v>18220</v>
      </c>
      <c r="Q24965" t="s">
        <v>50</v>
      </c>
      <c r="R24965" t="s">
        <v>750</v>
      </c>
      <c r="S24965" t="s">
        <v>30204</v>
      </c>
      <c r="T24965" t="s">
        <v>30205</v>
      </c>
      <c r="U24965" t="s">
        <v>30206</v>
      </c>
      <c r="V24965" t="s">
        <v>6564</v>
      </c>
      <c r="W24965" t="s">
        <v>21439</v>
      </c>
      <c r="X24965" t="s">
        <v>30207</v>
      </c>
      <c r="Y24965" t="s">
        <v>30208</v>
      </c>
      <c r="Z24965" t="s">
        <v>30209</v>
      </c>
      <c r="AA24965" t="s">
        <v>30210</v>
      </c>
      <c r="AB24965" t="s">
        <v>3848</v>
      </c>
      <c r="AC24965" t="s">
        <v>36</v>
      </c>
      <c r="AE24965" t="s">
        <v>636</v>
      </c>
      <c r="AF24965">
        <v>1</v>
      </c>
      <c r="AG24965">
        <v>4261</v>
      </c>
      <c r="AH24965" t="s">
        <v>36</v>
      </c>
      <c r="AI24965" t="s">
        <v>30211</v>
      </c>
      <c r="AJ24965" t="s">
        <v>36</v>
      </c>
      <c r="AK24965" t="s">
        <v>36</v>
      </c>
      <c r="AL24965" t="s">
        <v>36</v>
      </c>
    </row>
    <row r="24966" spans="1:38" x14ac:dyDescent="0.25">
      <c r="A24966">
        <v>5112</v>
      </c>
      <c r="B24966">
        <v>5122</v>
      </c>
      <c r="C24966">
        <v>5256</v>
      </c>
      <c r="E24966" t="s">
        <v>36</v>
      </c>
      <c r="F24966" t="s">
        <v>36</v>
      </c>
      <c r="G24966" t="s">
        <v>36</v>
      </c>
      <c r="H24966" t="s">
        <v>34239</v>
      </c>
      <c r="I24966" t="s">
        <v>34240</v>
      </c>
      <c r="J24966">
        <v>100.90819999999999</v>
      </c>
      <c r="K24966">
        <f>hygdata_v3[[#This Row],[dist '[pc']]]*3.26156</f>
        <v>329.11814879199994</v>
      </c>
      <c r="L24966" t="s">
        <v>34241</v>
      </c>
      <c r="M24966" t="s">
        <v>18782</v>
      </c>
      <c r="N24966" t="s">
        <v>18779</v>
      </c>
      <c r="O24966" t="s">
        <v>3118</v>
      </c>
      <c r="P24966" t="s">
        <v>14736</v>
      </c>
      <c r="Q24966" t="s">
        <v>169</v>
      </c>
      <c r="R24966" t="s">
        <v>12945</v>
      </c>
      <c r="S24966" t="s">
        <v>34242</v>
      </c>
      <c r="T24966" t="s">
        <v>34243</v>
      </c>
      <c r="U24966" t="s">
        <v>34244</v>
      </c>
      <c r="V24966" t="s">
        <v>34245</v>
      </c>
      <c r="W24966" t="s">
        <v>34246</v>
      </c>
      <c r="X24966" t="s">
        <v>8838</v>
      </c>
      <c r="Y24966" t="s">
        <v>34247</v>
      </c>
      <c r="Z24966" t="s">
        <v>34248</v>
      </c>
      <c r="AA24966" t="s">
        <v>34249</v>
      </c>
      <c r="AB24966" t="s">
        <v>34250</v>
      </c>
      <c r="AC24966" t="s">
        <v>36</v>
      </c>
      <c r="AE24966" t="s">
        <v>583</v>
      </c>
      <c r="AF24966">
        <v>1</v>
      </c>
      <c r="AG24966">
        <v>5112</v>
      </c>
      <c r="AH24966" t="s">
        <v>36</v>
      </c>
      <c r="AI24966" t="s">
        <v>32236</v>
      </c>
      <c r="AJ24966" t="s">
        <v>36</v>
      </c>
      <c r="AK24966" t="s">
        <v>36</v>
      </c>
      <c r="AL24966" t="s">
        <v>36</v>
      </c>
    </row>
    <row r="24967" spans="1:38" x14ac:dyDescent="0.25">
      <c r="A24967">
        <v>10709</v>
      </c>
      <c r="B24967">
        <v>10735</v>
      </c>
      <c r="E24967" t="s">
        <v>36</v>
      </c>
      <c r="F24967" t="s">
        <v>36</v>
      </c>
      <c r="G24967" t="s">
        <v>36</v>
      </c>
      <c r="H24967" t="s">
        <v>56769</v>
      </c>
      <c r="I24967" t="s">
        <v>56770</v>
      </c>
      <c r="J24967">
        <v>100.90819999999999</v>
      </c>
      <c r="K24967">
        <f>hygdata_v3[[#This Row],[dist '[pc']]]*3.26156</f>
        <v>329.11814879199994</v>
      </c>
      <c r="L24967" t="s">
        <v>44196</v>
      </c>
      <c r="M24967" t="s">
        <v>56771</v>
      </c>
      <c r="N24967" t="s">
        <v>38</v>
      </c>
      <c r="O24967" t="s">
        <v>2055</v>
      </c>
      <c r="P24967" t="s">
        <v>20267</v>
      </c>
      <c r="Q24967" t="s">
        <v>50</v>
      </c>
      <c r="R24967" t="s">
        <v>1275</v>
      </c>
      <c r="S24967" t="s">
        <v>56772</v>
      </c>
      <c r="T24967" t="s">
        <v>56773</v>
      </c>
      <c r="U24967" t="s">
        <v>56774</v>
      </c>
      <c r="V24967" t="s">
        <v>27690</v>
      </c>
      <c r="W24967" t="s">
        <v>9733</v>
      </c>
      <c r="X24967" t="s">
        <v>3771</v>
      </c>
      <c r="Y24967" t="s">
        <v>56775</v>
      </c>
      <c r="Z24967" t="s">
        <v>56776</v>
      </c>
      <c r="AA24967" t="s">
        <v>44198</v>
      </c>
      <c r="AB24967" t="s">
        <v>56777</v>
      </c>
      <c r="AC24967" t="s">
        <v>36</v>
      </c>
      <c r="AE24967" t="s">
        <v>87</v>
      </c>
      <c r="AF24967">
        <v>1</v>
      </c>
      <c r="AG24967">
        <v>10709</v>
      </c>
      <c r="AH24967" t="s">
        <v>36</v>
      </c>
      <c r="AI24967" t="s">
        <v>36612</v>
      </c>
      <c r="AJ24967" t="s">
        <v>36</v>
      </c>
      <c r="AK24967" t="s">
        <v>36</v>
      </c>
      <c r="AL24967" t="s">
        <v>36</v>
      </c>
    </row>
    <row r="24968" spans="1:38" x14ac:dyDescent="0.25">
      <c r="A24968">
        <v>15894</v>
      </c>
      <c r="B24968">
        <v>15933</v>
      </c>
      <c r="C24968">
        <v>21341</v>
      </c>
      <c r="E24968" t="s">
        <v>36</v>
      </c>
      <c r="F24968" t="s">
        <v>36</v>
      </c>
      <c r="G24968" t="s">
        <v>36</v>
      </c>
      <c r="H24968" t="s">
        <v>73200</v>
      </c>
      <c r="I24968" t="s">
        <v>73201</v>
      </c>
      <c r="J24968">
        <v>100.90819999999999</v>
      </c>
      <c r="K24968">
        <f>hygdata_v3[[#This Row],[dist '[pc']]]*3.26156</f>
        <v>329.11814879199994</v>
      </c>
      <c r="L24968" t="s">
        <v>73202</v>
      </c>
      <c r="M24968" t="s">
        <v>16690</v>
      </c>
      <c r="N24968" t="s">
        <v>38</v>
      </c>
      <c r="O24968" t="s">
        <v>15521</v>
      </c>
      <c r="P24968" t="s">
        <v>4992</v>
      </c>
      <c r="Q24968" t="s">
        <v>714</v>
      </c>
      <c r="R24968" t="s">
        <v>19980</v>
      </c>
      <c r="S24968" t="s">
        <v>73203</v>
      </c>
      <c r="T24968" t="s">
        <v>73204</v>
      </c>
      <c r="U24968" t="s">
        <v>73205</v>
      </c>
      <c r="V24968" t="s">
        <v>14089</v>
      </c>
      <c r="W24968" t="s">
        <v>4656</v>
      </c>
      <c r="X24968" t="s">
        <v>1108</v>
      </c>
      <c r="Y24968" t="s">
        <v>73206</v>
      </c>
      <c r="Z24968" t="s">
        <v>73207</v>
      </c>
      <c r="AA24968" t="s">
        <v>73208</v>
      </c>
      <c r="AB24968" t="s">
        <v>16692</v>
      </c>
      <c r="AC24968" t="s">
        <v>36</v>
      </c>
      <c r="AE24968" t="s">
        <v>47812</v>
      </c>
      <c r="AF24968">
        <v>1</v>
      </c>
      <c r="AG24968">
        <v>15894</v>
      </c>
      <c r="AH24968" t="s">
        <v>36</v>
      </c>
      <c r="AI24968" t="s">
        <v>25823</v>
      </c>
      <c r="AJ24968" t="s">
        <v>36</v>
      </c>
      <c r="AK24968" t="s">
        <v>36</v>
      </c>
      <c r="AL24968" t="s">
        <v>36</v>
      </c>
    </row>
    <row r="24969" spans="1:38" x14ac:dyDescent="0.25">
      <c r="A24969">
        <v>18988</v>
      </c>
      <c r="B24969">
        <v>19036</v>
      </c>
      <c r="C24969">
        <v>25627</v>
      </c>
      <c r="E24969" t="s">
        <v>36</v>
      </c>
      <c r="F24969" t="s">
        <v>36</v>
      </c>
      <c r="G24969" t="s">
        <v>36</v>
      </c>
      <c r="H24969" t="s">
        <v>81431</v>
      </c>
      <c r="I24969" t="s">
        <v>81432</v>
      </c>
      <c r="J24969">
        <v>100.90819999999999</v>
      </c>
      <c r="K24969">
        <f>hygdata_v3[[#This Row],[dist '[pc']]]*3.26156</f>
        <v>329.11814879199994</v>
      </c>
      <c r="L24969" t="s">
        <v>81433</v>
      </c>
      <c r="M24969" t="s">
        <v>6292</v>
      </c>
      <c r="N24969" t="s">
        <v>38</v>
      </c>
      <c r="O24969" t="s">
        <v>11321</v>
      </c>
      <c r="P24969" t="s">
        <v>5000</v>
      </c>
      <c r="Q24969" t="s">
        <v>863</v>
      </c>
      <c r="R24969" t="s">
        <v>25329</v>
      </c>
      <c r="S24969" t="s">
        <v>81434</v>
      </c>
      <c r="T24969" t="s">
        <v>81435</v>
      </c>
      <c r="U24969" t="s">
        <v>81436</v>
      </c>
      <c r="V24969" t="s">
        <v>3699</v>
      </c>
      <c r="W24969" t="s">
        <v>25067</v>
      </c>
      <c r="X24969" t="s">
        <v>39540</v>
      </c>
      <c r="Y24969" t="s">
        <v>81437</v>
      </c>
      <c r="Z24969" t="s">
        <v>81438</v>
      </c>
      <c r="AA24969" t="s">
        <v>81439</v>
      </c>
      <c r="AB24969" t="s">
        <v>39088</v>
      </c>
      <c r="AC24969" t="s">
        <v>36</v>
      </c>
      <c r="AE24969" t="s">
        <v>1149</v>
      </c>
      <c r="AF24969">
        <v>1</v>
      </c>
      <c r="AG24969">
        <v>18988</v>
      </c>
      <c r="AH24969" t="s">
        <v>36</v>
      </c>
      <c r="AI24969" t="s">
        <v>47087</v>
      </c>
      <c r="AJ24969" t="s">
        <v>36</v>
      </c>
      <c r="AK24969" t="s">
        <v>36</v>
      </c>
      <c r="AL24969" t="s">
        <v>36</v>
      </c>
    </row>
    <row r="24970" spans="1:38" x14ac:dyDescent="0.25">
      <c r="A24970">
        <v>22748</v>
      </c>
      <c r="B24970">
        <v>22801</v>
      </c>
      <c r="C24970">
        <v>283970</v>
      </c>
      <c r="E24970" t="s">
        <v>36</v>
      </c>
      <c r="F24970" t="s">
        <v>36</v>
      </c>
      <c r="G24970" t="s">
        <v>36</v>
      </c>
      <c r="H24970" t="s">
        <v>91935</v>
      </c>
      <c r="I24970" t="s">
        <v>91936</v>
      </c>
      <c r="J24970">
        <v>100.90819999999999</v>
      </c>
      <c r="K24970">
        <f>hygdata_v3[[#This Row],[dist '[pc']]]*3.26156</f>
        <v>329.11814879199994</v>
      </c>
      <c r="L24970" t="s">
        <v>23752</v>
      </c>
      <c r="M24970" t="s">
        <v>10592</v>
      </c>
      <c r="N24970" t="s">
        <v>38</v>
      </c>
      <c r="O24970" t="s">
        <v>5290</v>
      </c>
      <c r="P24970" t="s">
        <v>23107</v>
      </c>
      <c r="Q24970" t="s">
        <v>136</v>
      </c>
      <c r="R24970" t="s">
        <v>3675</v>
      </c>
      <c r="S24970" t="s">
        <v>91937</v>
      </c>
      <c r="T24970" t="s">
        <v>91938</v>
      </c>
      <c r="U24970" t="s">
        <v>91939</v>
      </c>
      <c r="V24970" t="s">
        <v>13253</v>
      </c>
      <c r="W24970" t="s">
        <v>1130</v>
      </c>
      <c r="X24970" t="s">
        <v>5411</v>
      </c>
      <c r="Y24970" t="s">
        <v>91940</v>
      </c>
      <c r="Z24970" t="s">
        <v>91941</v>
      </c>
      <c r="AA24970" t="s">
        <v>91942</v>
      </c>
      <c r="AB24970" t="s">
        <v>18294</v>
      </c>
      <c r="AC24970" t="s">
        <v>36</v>
      </c>
      <c r="AE24970" t="s">
        <v>1149</v>
      </c>
      <c r="AF24970">
        <v>1</v>
      </c>
      <c r="AG24970">
        <v>22748</v>
      </c>
      <c r="AH24970" t="s">
        <v>36</v>
      </c>
      <c r="AI24970" t="s">
        <v>23117</v>
      </c>
      <c r="AJ24970" t="s">
        <v>36</v>
      </c>
      <c r="AK24970" t="s">
        <v>38748</v>
      </c>
      <c r="AL24970" t="s">
        <v>8562</v>
      </c>
    </row>
    <row r="24971" spans="1:38" x14ac:dyDescent="0.25">
      <c r="A24971">
        <v>24218</v>
      </c>
      <c r="B24971">
        <v>24275</v>
      </c>
      <c r="C24971">
        <v>33844</v>
      </c>
      <c r="E24971" t="s">
        <v>36</v>
      </c>
      <c r="F24971" t="s">
        <v>36</v>
      </c>
      <c r="G24971" t="s">
        <v>36</v>
      </c>
      <c r="H24971" t="s">
        <v>95246</v>
      </c>
      <c r="I24971" t="s">
        <v>95247</v>
      </c>
      <c r="J24971">
        <v>100.90819999999999</v>
      </c>
      <c r="K24971">
        <f>hygdata_v3[[#This Row],[dist '[pc']]]*3.26156</f>
        <v>329.11814879199994</v>
      </c>
      <c r="L24971" t="s">
        <v>40648</v>
      </c>
      <c r="M24971" t="s">
        <v>72632</v>
      </c>
      <c r="N24971" t="s">
        <v>38</v>
      </c>
      <c r="O24971" t="s">
        <v>2551</v>
      </c>
      <c r="P24971" t="s">
        <v>35200</v>
      </c>
      <c r="Q24971" t="s">
        <v>219</v>
      </c>
      <c r="R24971" t="s">
        <v>12965</v>
      </c>
      <c r="S24971" t="s">
        <v>95248</v>
      </c>
      <c r="T24971" t="s">
        <v>95249</v>
      </c>
      <c r="U24971" t="s">
        <v>95250</v>
      </c>
      <c r="V24971" t="s">
        <v>40477</v>
      </c>
      <c r="W24971" t="s">
        <v>2639</v>
      </c>
      <c r="X24971" t="s">
        <v>28209</v>
      </c>
      <c r="Y24971" t="s">
        <v>95251</v>
      </c>
      <c r="Z24971" t="s">
        <v>95252</v>
      </c>
      <c r="AA24971" t="s">
        <v>95253</v>
      </c>
      <c r="AB24971" t="s">
        <v>95254</v>
      </c>
      <c r="AC24971" t="s">
        <v>36</v>
      </c>
      <c r="AE24971" t="s">
        <v>92143</v>
      </c>
      <c r="AF24971">
        <v>1</v>
      </c>
      <c r="AG24971">
        <v>24218</v>
      </c>
      <c r="AH24971" t="s">
        <v>36</v>
      </c>
      <c r="AI24971" t="s">
        <v>69460</v>
      </c>
      <c r="AJ24971" t="s">
        <v>36</v>
      </c>
      <c r="AK24971" t="s">
        <v>36</v>
      </c>
      <c r="AL24971" t="s">
        <v>36</v>
      </c>
    </row>
    <row r="24972" spans="1:38" x14ac:dyDescent="0.25">
      <c r="A24972">
        <v>34195</v>
      </c>
      <c r="B24972">
        <v>34285</v>
      </c>
      <c r="E24972" t="s">
        <v>36</v>
      </c>
      <c r="F24972" t="s">
        <v>36</v>
      </c>
      <c r="G24972" t="s">
        <v>36</v>
      </c>
      <c r="H24972" t="s">
        <v>112042</v>
      </c>
      <c r="I24972" t="s">
        <v>112043</v>
      </c>
      <c r="J24972">
        <v>100.90819999999999</v>
      </c>
      <c r="K24972">
        <f>hygdata_v3[[#This Row],[dist '[pc']]]*3.26156</f>
        <v>329.11814879199994</v>
      </c>
      <c r="L24972" t="s">
        <v>112044</v>
      </c>
      <c r="M24972" t="s">
        <v>112045</v>
      </c>
      <c r="N24972" t="s">
        <v>38</v>
      </c>
      <c r="O24972" t="s">
        <v>676</v>
      </c>
      <c r="P24972" t="s">
        <v>8472</v>
      </c>
      <c r="Q24972" t="s">
        <v>1636</v>
      </c>
      <c r="R24972" t="s">
        <v>5662</v>
      </c>
      <c r="S24972" t="s">
        <v>112046</v>
      </c>
      <c r="T24972" t="s">
        <v>112047</v>
      </c>
      <c r="U24972" t="s">
        <v>112048</v>
      </c>
      <c r="V24972" t="s">
        <v>64096</v>
      </c>
      <c r="W24972" t="s">
        <v>112049</v>
      </c>
      <c r="X24972" t="s">
        <v>112050</v>
      </c>
      <c r="Y24972" t="s">
        <v>112051</v>
      </c>
      <c r="Z24972" t="s">
        <v>112052</v>
      </c>
      <c r="AA24972" t="s">
        <v>112053</v>
      </c>
      <c r="AB24972" t="s">
        <v>112054</v>
      </c>
      <c r="AC24972" t="s">
        <v>36</v>
      </c>
      <c r="AE24972" t="s">
        <v>103036</v>
      </c>
      <c r="AF24972">
        <v>1</v>
      </c>
      <c r="AG24972">
        <v>34195</v>
      </c>
      <c r="AH24972" t="s">
        <v>36</v>
      </c>
      <c r="AI24972" t="s">
        <v>9231</v>
      </c>
      <c r="AJ24972" t="s">
        <v>36</v>
      </c>
      <c r="AK24972" t="s">
        <v>36</v>
      </c>
      <c r="AL24972" t="s">
        <v>36</v>
      </c>
    </row>
    <row r="24973" spans="1:38" x14ac:dyDescent="0.25">
      <c r="A24973">
        <v>36816</v>
      </c>
      <c r="B24973">
        <v>36922</v>
      </c>
      <c r="C24973">
        <v>60563</v>
      </c>
      <c r="E24973" t="s">
        <v>36</v>
      </c>
      <c r="F24973" t="s">
        <v>36</v>
      </c>
      <c r="G24973" t="s">
        <v>36</v>
      </c>
      <c r="H24973" t="s">
        <v>116215</v>
      </c>
      <c r="I24973" t="s">
        <v>116216</v>
      </c>
      <c r="J24973">
        <v>100.90819999999999</v>
      </c>
      <c r="K24973">
        <f>hygdata_v3[[#This Row],[dist '[pc']]]*3.26156</f>
        <v>329.11814879199994</v>
      </c>
      <c r="L24973" t="s">
        <v>67224</v>
      </c>
      <c r="M24973" t="s">
        <v>38944</v>
      </c>
      <c r="N24973" t="s">
        <v>38</v>
      </c>
      <c r="O24973" t="s">
        <v>8667</v>
      </c>
      <c r="P24973" t="s">
        <v>7378</v>
      </c>
      <c r="Q24973" t="s">
        <v>438</v>
      </c>
      <c r="R24973" t="s">
        <v>11898</v>
      </c>
      <c r="S24973" t="s">
        <v>116217</v>
      </c>
      <c r="T24973" t="s">
        <v>116218</v>
      </c>
      <c r="U24973" t="s">
        <v>116219</v>
      </c>
      <c r="V24973" t="s">
        <v>30244</v>
      </c>
      <c r="W24973" t="s">
        <v>27739</v>
      </c>
      <c r="X24973" t="s">
        <v>24444</v>
      </c>
      <c r="Y24973" t="s">
        <v>116220</v>
      </c>
      <c r="Z24973" t="s">
        <v>116221</v>
      </c>
      <c r="AA24973" t="s">
        <v>108413</v>
      </c>
      <c r="AB24973" t="s">
        <v>51985</v>
      </c>
      <c r="AC24973" t="s">
        <v>36</v>
      </c>
      <c r="AE24973" t="s">
        <v>112130</v>
      </c>
      <c r="AF24973">
        <v>1</v>
      </c>
      <c r="AG24973">
        <v>36816</v>
      </c>
      <c r="AH24973" t="s">
        <v>36</v>
      </c>
      <c r="AI24973" t="s">
        <v>36101</v>
      </c>
      <c r="AJ24973" t="s">
        <v>36</v>
      </c>
      <c r="AK24973" t="s">
        <v>36</v>
      </c>
      <c r="AL24973" t="s">
        <v>36</v>
      </c>
    </row>
    <row r="24974" spans="1:38" x14ac:dyDescent="0.25">
      <c r="A24974">
        <v>37864</v>
      </c>
      <c r="B24974">
        <v>37972</v>
      </c>
      <c r="E24974" t="s">
        <v>36</v>
      </c>
      <c r="F24974" t="s">
        <v>36</v>
      </c>
      <c r="G24974" t="s">
        <v>36</v>
      </c>
      <c r="H24974" t="s">
        <v>117916</v>
      </c>
      <c r="I24974" t="s">
        <v>117917</v>
      </c>
      <c r="J24974">
        <v>100.90819999999999</v>
      </c>
      <c r="K24974">
        <f>hygdata_v3[[#This Row],[dist '[pc']]]*3.26156</f>
        <v>329.11814879199994</v>
      </c>
      <c r="L24974" t="s">
        <v>2045</v>
      </c>
      <c r="M24974" t="s">
        <v>26890</v>
      </c>
      <c r="N24974" t="s">
        <v>38</v>
      </c>
      <c r="O24974" t="s">
        <v>23496</v>
      </c>
      <c r="P24974" t="s">
        <v>11321</v>
      </c>
      <c r="Q24974" t="s">
        <v>1007</v>
      </c>
      <c r="R24974" t="s">
        <v>1372</v>
      </c>
      <c r="S24974" t="s">
        <v>117918</v>
      </c>
      <c r="T24974" t="s">
        <v>117919</v>
      </c>
      <c r="U24974" t="s">
        <v>117920</v>
      </c>
      <c r="V24974" t="s">
        <v>756</v>
      </c>
      <c r="W24974" t="s">
        <v>604</v>
      </c>
      <c r="X24974" t="s">
        <v>7380</v>
      </c>
      <c r="Y24974" t="s">
        <v>117921</v>
      </c>
      <c r="Z24974" t="s">
        <v>117922</v>
      </c>
      <c r="AA24974" t="s">
        <v>39732</v>
      </c>
      <c r="AB24974" t="s">
        <v>27524</v>
      </c>
      <c r="AC24974" t="s">
        <v>36</v>
      </c>
      <c r="AE24974" t="s">
        <v>102003</v>
      </c>
      <c r="AF24974">
        <v>1</v>
      </c>
      <c r="AG24974">
        <v>37864</v>
      </c>
      <c r="AH24974" t="s">
        <v>36</v>
      </c>
      <c r="AI24974" t="s">
        <v>21030</v>
      </c>
      <c r="AJ24974" t="s">
        <v>36</v>
      </c>
      <c r="AK24974" t="s">
        <v>40788</v>
      </c>
      <c r="AL24974" t="s">
        <v>49795</v>
      </c>
    </row>
    <row r="24975" spans="1:38" x14ac:dyDescent="0.25">
      <c r="A24975">
        <v>40623</v>
      </c>
      <c r="B24975">
        <v>40737</v>
      </c>
      <c r="C24975">
        <v>69135</v>
      </c>
      <c r="E24975" t="s">
        <v>36</v>
      </c>
      <c r="F24975" t="s">
        <v>36</v>
      </c>
      <c r="G24975" t="s">
        <v>36</v>
      </c>
      <c r="H24975" t="s">
        <v>122326</v>
      </c>
      <c r="I24975" t="s">
        <v>122327</v>
      </c>
      <c r="J24975">
        <v>100.90819999999999</v>
      </c>
      <c r="K24975">
        <f>hygdata_v3[[#This Row],[dist '[pc']]]*3.26156</f>
        <v>329.11814879199994</v>
      </c>
      <c r="L24975" t="s">
        <v>73247</v>
      </c>
      <c r="M24975" t="s">
        <v>122328</v>
      </c>
      <c r="N24975" t="s">
        <v>38</v>
      </c>
      <c r="O24975" t="s">
        <v>3322</v>
      </c>
      <c r="P24975" t="s">
        <v>6423</v>
      </c>
      <c r="Q24975" t="s">
        <v>1354</v>
      </c>
      <c r="R24975" t="s">
        <v>326</v>
      </c>
      <c r="S24975" t="s">
        <v>122329</v>
      </c>
      <c r="T24975" t="s">
        <v>122330</v>
      </c>
      <c r="U24975" t="s">
        <v>122331</v>
      </c>
      <c r="V24975" t="s">
        <v>6547</v>
      </c>
      <c r="W24975" t="s">
        <v>61204</v>
      </c>
      <c r="X24975" t="s">
        <v>60894</v>
      </c>
      <c r="Y24975" t="s">
        <v>122332</v>
      </c>
      <c r="Z24975" t="s">
        <v>122333</v>
      </c>
      <c r="AA24975" t="s">
        <v>122334</v>
      </c>
      <c r="AB24975" t="s">
        <v>122335</v>
      </c>
      <c r="AC24975" t="s">
        <v>36</v>
      </c>
      <c r="AE24975" t="s">
        <v>121136</v>
      </c>
      <c r="AF24975">
        <v>1</v>
      </c>
      <c r="AG24975">
        <v>40623</v>
      </c>
      <c r="AH24975" t="s">
        <v>36</v>
      </c>
      <c r="AI24975" t="s">
        <v>35652</v>
      </c>
      <c r="AJ24975" t="s">
        <v>36</v>
      </c>
      <c r="AK24975" t="s">
        <v>36</v>
      </c>
      <c r="AL24975" t="s">
        <v>36</v>
      </c>
    </row>
    <row r="24976" spans="1:38" x14ac:dyDescent="0.25">
      <c r="A24976">
        <v>46617</v>
      </c>
      <c r="B24976">
        <v>46750</v>
      </c>
      <c r="C24976">
        <v>82308</v>
      </c>
      <c r="D24976">
        <v>3773</v>
      </c>
      <c r="E24976" t="s">
        <v>36</v>
      </c>
      <c r="F24976" t="s">
        <v>133363</v>
      </c>
      <c r="G24976" t="s">
        <v>133364</v>
      </c>
      <c r="H24976" t="s">
        <v>133365</v>
      </c>
      <c r="I24976" t="s">
        <v>133366</v>
      </c>
      <c r="J24976">
        <v>100.90819999999999</v>
      </c>
      <c r="K24976">
        <f>hygdata_v3[[#This Row],[dist '[pc']]]*3.26156</f>
        <v>329.11814879199994</v>
      </c>
      <c r="L24976" t="s">
        <v>19880</v>
      </c>
      <c r="M24976" t="s">
        <v>6832</v>
      </c>
      <c r="N24976" t="s">
        <v>25841</v>
      </c>
      <c r="O24976" t="s">
        <v>5571</v>
      </c>
      <c r="P24976" t="s">
        <v>7528</v>
      </c>
      <c r="Q24976" t="s">
        <v>106769</v>
      </c>
      <c r="R24976" t="s">
        <v>24034</v>
      </c>
      <c r="S24976" t="s">
        <v>133367</v>
      </c>
      <c r="T24976" t="s">
        <v>133368</v>
      </c>
      <c r="U24976" t="s">
        <v>133369</v>
      </c>
      <c r="V24976" t="s">
        <v>20389</v>
      </c>
      <c r="W24976" t="s">
        <v>17222</v>
      </c>
      <c r="X24976" t="s">
        <v>11899</v>
      </c>
      <c r="Y24976" t="s">
        <v>133370</v>
      </c>
      <c r="Z24976" t="s">
        <v>133371</v>
      </c>
      <c r="AA24976" t="s">
        <v>19883</v>
      </c>
      <c r="AB24976" t="s">
        <v>133372</v>
      </c>
      <c r="AC24976" t="s">
        <v>20253</v>
      </c>
      <c r="AD24976">
        <v>4</v>
      </c>
      <c r="AE24976" t="s">
        <v>131732</v>
      </c>
      <c r="AF24976">
        <v>1</v>
      </c>
      <c r="AG24976">
        <v>46617</v>
      </c>
      <c r="AH24976" t="s">
        <v>36</v>
      </c>
      <c r="AI24976" t="s">
        <v>104440</v>
      </c>
      <c r="AJ24976" t="s">
        <v>36</v>
      </c>
      <c r="AK24976" t="s">
        <v>36</v>
      </c>
      <c r="AL24976" t="s">
        <v>36</v>
      </c>
    </row>
    <row r="24977" spans="1:38" x14ac:dyDescent="0.25">
      <c r="A24977">
        <v>53951</v>
      </c>
      <c r="B24977">
        <v>54107</v>
      </c>
      <c r="C24977">
        <v>95884</v>
      </c>
      <c r="E24977" t="s">
        <v>36</v>
      </c>
      <c r="F24977" t="s">
        <v>36</v>
      </c>
      <c r="G24977" t="s">
        <v>36</v>
      </c>
      <c r="H24977" t="s">
        <v>147860</v>
      </c>
      <c r="I24977" t="s">
        <v>147861</v>
      </c>
      <c r="J24977">
        <v>100.90819999999999</v>
      </c>
      <c r="K24977">
        <f>hygdata_v3[[#This Row],[dist '[pc']]]*3.26156</f>
        <v>329.11814879199994</v>
      </c>
      <c r="L24977" t="s">
        <v>17059</v>
      </c>
      <c r="M24977" t="s">
        <v>8879</v>
      </c>
      <c r="N24977" t="s">
        <v>27181</v>
      </c>
      <c r="O24977" t="s">
        <v>13643</v>
      </c>
      <c r="P24977" t="s">
        <v>6143</v>
      </c>
      <c r="Q24977" t="s">
        <v>3532</v>
      </c>
      <c r="R24977" t="s">
        <v>6849</v>
      </c>
      <c r="S24977" t="s">
        <v>147862</v>
      </c>
      <c r="T24977" t="s">
        <v>147863</v>
      </c>
      <c r="U24977" t="s">
        <v>147864</v>
      </c>
      <c r="V24977" t="s">
        <v>26809</v>
      </c>
      <c r="W24977" t="s">
        <v>7067</v>
      </c>
      <c r="X24977" t="s">
        <v>10283</v>
      </c>
      <c r="Y24977" t="s">
        <v>147865</v>
      </c>
      <c r="Z24977" t="s">
        <v>147866</v>
      </c>
      <c r="AA24977" t="s">
        <v>17061</v>
      </c>
      <c r="AB24977" t="s">
        <v>8884</v>
      </c>
      <c r="AC24977" t="s">
        <v>36</v>
      </c>
      <c r="AE24977" t="s">
        <v>121136</v>
      </c>
      <c r="AF24977">
        <v>1</v>
      </c>
      <c r="AG24977">
        <v>53951</v>
      </c>
      <c r="AH24977" t="s">
        <v>36</v>
      </c>
      <c r="AI24977" t="s">
        <v>6147</v>
      </c>
      <c r="AJ24977" t="s">
        <v>36</v>
      </c>
      <c r="AK24977" t="s">
        <v>36</v>
      </c>
      <c r="AL24977" t="s">
        <v>36</v>
      </c>
    </row>
    <row r="24978" spans="1:38" x14ac:dyDescent="0.25">
      <c r="A24978">
        <v>55545</v>
      </c>
      <c r="B24978">
        <v>55711</v>
      </c>
      <c r="E24978" t="s">
        <v>36</v>
      </c>
      <c r="F24978" t="s">
        <v>36</v>
      </c>
      <c r="G24978" t="s">
        <v>36</v>
      </c>
      <c r="H24978" t="s">
        <v>151224</v>
      </c>
      <c r="I24978" t="s">
        <v>151225</v>
      </c>
      <c r="J24978">
        <v>100.90819999999999</v>
      </c>
      <c r="K24978">
        <f>hygdata_v3[[#This Row],[dist '[pc']]]*3.26156</f>
        <v>329.11814879199994</v>
      </c>
      <c r="L24978" t="s">
        <v>151226</v>
      </c>
      <c r="M24978" t="s">
        <v>95369</v>
      </c>
      <c r="N24978" t="s">
        <v>38</v>
      </c>
      <c r="O24978" t="s">
        <v>5923</v>
      </c>
      <c r="P24978" t="s">
        <v>14488</v>
      </c>
      <c r="Q24978" t="s">
        <v>169</v>
      </c>
      <c r="R24978" t="s">
        <v>2822</v>
      </c>
      <c r="S24978" t="s">
        <v>151227</v>
      </c>
      <c r="T24978" t="s">
        <v>151228</v>
      </c>
      <c r="U24978" t="s">
        <v>151229</v>
      </c>
      <c r="V24978" t="s">
        <v>1987</v>
      </c>
      <c r="W24978" t="s">
        <v>33332</v>
      </c>
      <c r="X24978" t="s">
        <v>2851</v>
      </c>
      <c r="Y24978" t="s">
        <v>151230</v>
      </c>
      <c r="Z24978" t="s">
        <v>151231</v>
      </c>
      <c r="AA24978" t="s">
        <v>151232</v>
      </c>
      <c r="AB24978" t="s">
        <v>95375</v>
      </c>
      <c r="AC24978" t="s">
        <v>36</v>
      </c>
      <c r="AE24978" t="s">
        <v>131732</v>
      </c>
      <c r="AF24978">
        <v>1</v>
      </c>
      <c r="AG24978">
        <v>55545</v>
      </c>
      <c r="AH24978" t="s">
        <v>36</v>
      </c>
      <c r="AI24978" t="s">
        <v>104977</v>
      </c>
      <c r="AJ24978" t="s">
        <v>36</v>
      </c>
      <c r="AK24978" t="s">
        <v>36</v>
      </c>
      <c r="AL24978" t="s">
        <v>36</v>
      </c>
    </row>
    <row r="24979" spans="1:38" x14ac:dyDescent="0.25">
      <c r="A24979">
        <v>56700</v>
      </c>
      <c r="B24979">
        <v>56870</v>
      </c>
      <c r="E24979" t="s">
        <v>36</v>
      </c>
      <c r="F24979" t="s">
        <v>36</v>
      </c>
      <c r="G24979" t="s">
        <v>36</v>
      </c>
      <c r="H24979" t="s">
        <v>153770</v>
      </c>
      <c r="I24979" t="s">
        <v>153771</v>
      </c>
      <c r="J24979">
        <v>100.90819999999999</v>
      </c>
      <c r="K24979">
        <f>hygdata_v3[[#This Row],[dist '[pc']]]*3.26156</f>
        <v>329.11814879199994</v>
      </c>
      <c r="L24979" t="s">
        <v>153772</v>
      </c>
      <c r="M24979" t="s">
        <v>53273</v>
      </c>
      <c r="N24979" t="s">
        <v>38</v>
      </c>
      <c r="O24979" t="s">
        <v>31127</v>
      </c>
      <c r="P24979" t="s">
        <v>14171</v>
      </c>
      <c r="Q24979" t="s">
        <v>36</v>
      </c>
      <c r="R24979" t="s">
        <v>10829</v>
      </c>
      <c r="S24979" t="s">
        <v>153773</v>
      </c>
      <c r="T24979" t="s">
        <v>153774</v>
      </c>
      <c r="U24979" t="s">
        <v>153775</v>
      </c>
      <c r="V24979" t="s">
        <v>5817</v>
      </c>
      <c r="W24979" t="s">
        <v>153776</v>
      </c>
      <c r="X24979" t="s">
        <v>9989</v>
      </c>
      <c r="Y24979" t="s">
        <v>153777</v>
      </c>
      <c r="Z24979" t="s">
        <v>153778</v>
      </c>
      <c r="AA24979" t="s">
        <v>153779</v>
      </c>
      <c r="AB24979" t="s">
        <v>53274</v>
      </c>
      <c r="AC24979" t="s">
        <v>36</v>
      </c>
      <c r="AE24979" t="s">
        <v>145447</v>
      </c>
      <c r="AF24979">
        <v>1</v>
      </c>
      <c r="AG24979">
        <v>56700</v>
      </c>
      <c r="AH24979" t="s">
        <v>36</v>
      </c>
      <c r="AI24979" t="s">
        <v>60023</v>
      </c>
      <c r="AJ24979" t="s">
        <v>36</v>
      </c>
      <c r="AK24979" t="s">
        <v>36</v>
      </c>
      <c r="AL24979" t="s">
        <v>36</v>
      </c>
    </row>
    <row r="24980" spans="1:38" x14ac:dyDescent="0.25">
      <c r="A24980">
        <v>58290</v>
      </c>
      <c r="B24980">
        <v>58465</v>
      </c>
      <c r="C24980">
        <v>104125</v>
      </c>
      <c r="E24980" t="s">
        <v>36</v>
      </c>
      <c r="F24980" t="s">
        <v>36</v>
      </c>
      <c r="G24980" t="s">
        <v>36</v>
      </c>
      <c r="H24980" t="s">
        <v>157255</v>
      </c>
      <c r="I24980" t="s">
        <v>157256</v>
      </c>
      <c r="J24980">
        <v>100.90819999999999</v>
      </c>
      <c r="K24980">
        <f>hygdata_v3[[#This Row],[dist '[pc']]]*3.26156</f>
        <v>329.11814879199994</v>
      </c>
      <c r="L24980" t="s">
        <v>140168</v>
      </c>
      <c r="M24980" t="s">
        <v>21516</v>
      </c>
      <c r="N24980" t="s">
        <v>38</v>
      </c>
      <c r="O24980" t="s">
        <v>2189</v>
      </c>
      <c r="P24980" t="s">
        <v>816</v>
      </c>
      <c r="Q24980" t="s">
        <v>2502</v>
      </c>
      <c r="R24980" t="s">
        <v>35825</v>
      </c>
      <c r="S24980" t="s">
        <v>50175</v>
      </c>
      <c r="T24980" t="s">
        <v>157257</v>
      </c>
      <c r="U24980" t="s">
        <v>157258</v>
      </c>
      <c r="V24980" t="s">
        <v>3401</v>
      </c>
      <c r="W24980" t="s">
        <v>23377</v>
      </c>
      <c r="X24980" t="s">
        <v>19624</v>
      </c>
      <c r="Y24980" t="s">
        <v>157259</v>
      </c>
      <c r="Z24980" t="s">
        <v>157260</v>
      </c>
      <c r="AA24980" t="s">
        <v>140169</v>
      </c>
      <c r="AB24980" t="s">
        <v>21519</v>
      </c>
      <c r="AC24980" t="s">
        <v>36</v>
      </c>
      <c r="AE24980" t="s">
        <v>156724</v>
      </c>
      <c r="AF24980">
        <v>1</v>
      </c>
      <c r="AG24980">
        <v>58290</v>
      </c>
      <c r="AH24980" t="s">
        <v>36</v>
      </c>
      <c r="AI24980" t="s">
        <v>75567</v>
      </c>
      <c r="AJ24980" t="s">
        <v>36</v>
      </c>
      <c r="AK24980" t="s">
        <v>36</v>
      </c>
      <c r="AL24980" t="s">
        <v>36</v>
      </c>
    </row>
    <row r="24981" spans="1:38" x14ac:dyDescent="0.25">
      <c r="A24981">
        <v>59850</v>
      </c>
      <c r="B24981">
        <v>60035</v>
      </c>
      <c r="C24981">
        <v>107013</v>
      </c>
      <c r="E24981" t="s">
        <v>36</v>
      </c>
      <c r="F24981" t="s">
        <v>36</v>
      </c>
      <c r="G24981" t="s">
        <v>36</v>
      </c>
      <c r="H24981" t="s">
        <v>160554</v>
      </c>
      <c r="I24981" t="s">
        <v>160555</v>
      </c>
      <c r="J24981">
        <v>100.90819999999999</v>
      </c>
      <c r="K24981">
        <f>hygdata_v3[[#This Row],[dist '[pc']]]*3.26156</f>
        <v>329.11814879199994</v>
      </c>
      <c r="L24981" t="s">
        <v>160556</v>
      </c>
      <c r="M24981" t="s">
        <v>47192</v>
      </c>
      <c r="N24981" t="s">
        <v>38</v>
      </c>
      <c r="O24981" t="s">
        <v>6292</v>
      </c>
      <c r="P24981" t="s">
        <v>11588</v>
      </c>
      <c r="Q24981" t="s">
        <v>641</v>
      </c>
      <c r="R24981" t="s">
        <v>10235</v>
      </c>
      <c r="S24981" t="s">
        <v>160557</v>
      </c>
      <c r="T24981" t="s">
        <v>160558</v>
      </c>
      <c r="U24981" t="s">
        <v>160559</v>
      </c>
      <c r="V24981" t="s">
        <v>7398</v>
      </c>
      <c r="W24981" t="s">
        <v>52879</v>
      </c>
      <c r="X24981" t="s">
        <v>10986</v>
      </c>
      <c r="Y24981" t="s">
        <v>160560</v>
      </c>
      <c r="Z24981" t="s">
        <v>160561</v>
      </c>
      <c r="AA24981" t="s">
        <v>160562</v>
      </c>
      <c r="AB24981" t="s">
        <v>87150</v>
      </c>
      <c r="AC24981" t="s">
        <v>36</v>
      </c>
      <c r="AE24981" t="s">
        <v>150472</v>
      </c>
      <c r="AF24981">
        <v>1</v>
      </c>
      <c r="AG24981">
        <v>59850</v>
      </c>
      <c r="AH24981" t="s">
        <v>36</v>
      </c>
      <c r="AI24981" t="s">
        <v>11593</v>
      </c>
      <c r="AJ24981" t="s">
        <v>36</v>
      </c>
      <c r="AK24981" t="s">
        <v>36</v>
      </c>
      <c r="AL24981" t="s">
        <v>36</v>
      </c>
    </row>
    <row r="24982" spans="1:38" x14ac:dyDescent="0.25">
      <c r="A24982">
        <v>68014</v>
      </c>
      <c r="B24982">
        <v>68232</v>
      </c>
      <c r="E24982" t="s">
        <v>36</v>
      </c>
      <c r="F24982" t="s">
        <v>36</v>
      </c>
      <c r="G24982" t="s">
        <v>36</v>
      </c>
      <c r="H24982" t="s">
        <v>177774</v>
      </c>
      <c r="I24982" t="s">
        <v>177775</v>
      </c>
      <c r="J24982">
        <v>100.90819999999999</v>
      </c>
      <c r="K24982">
        <f>hygdata_v3[[#This Row],[dist '[pc']]]*3.26156</f>
        <v>329.11814879199994</v>
      </c>
      <c r="L24982" t="s">
        <v>141620</v>
      </c>
      <c r="M24982" t="s">
        <v>177776</v>
      </c>
      <c r="N24982" t="s">
        <v>38</v>
      </c>
      <c r="O24982" t="s">
        <v>7824</v>
      </c>
      <c r="P24982" t="s">
        <v>16665</v>
      </c>
      <c r="Q24982" t="s">
        <v>36</v>
      </c>
      <c r="R24982" t="s">
        <v>3089</v>
      </c>
      <c r="S24982" t="s">
        <v>177777</v>
      </c>
      <c r="T24982" t="s">
        <v>177778</v>
      </c>
      <c r="U24982" t="s">
        <v>177779</v>
      </c>
      <c r="V24982" t="s">
        <v>101985</v>
      </c>
      <c r="W24982" t="s">
        <v>6890</v>
      </c>
      <c r="X24982" t="s">
        <v>177780</v>
      </c>
      <c r="Y24982" t="s">
        <v>177781</v>
      </c>
      <c r="Z24982" t="s">
        <v>177782</v>
      </c>
      <c r="AA24982" t="s">
        <v>156308</v>
      </c>
      <c r="AB24982" t="s">
        <v>177783</v>
      </c>
      <c r="AC24982" t="s">
        <v>36</v>
      </c>
      <c r="AE24982" t="s">
        <v>174254</v>
      </c>
      <c r="AF24982">
        <v>1</v>
      </c>
      <c r="AG24982">
        <v>68014</v>
      </c>
      <c r="AH24982" t="s">
        <v>36</v>
      </c>
      <c r="AI24982" t="s">
        <v>96687</v>
      </c>
      <c r="AJ24982" t="s">
        <v>36</v>
      </c>
      <c r="AK24982" t="s">
        <v>104497</v>
      </c>
      <c r="AL24982" t="s">
        <v>29377</v>
      </c>
    </row>
    <row r="24983" spans="1:38" x14ac:dyDescent="0.25">
      <c r="A24983">
        <v>68520</v>
      </c>
      <c r="B24983">
        <v>68739</v>
      </c>
      <c r="C24983">
        <v>122815</v>
      </c>
      <c r="D24983">
        <v>5276</v>
      </c>
      <c r="E24983" t="s">
        <v>36</v>
      </c>
      <c r="F24983" t="s">
        <v>36</v>
      </c>
      <c r="G24983" t="s">
        <v>36</v>
      </c>
      <c r="H24983" t="s">
        <v>178683</v>
      </c>
      <c r="I24983" t="s">
        <v>178684</v>
      </c>
      <c r="J24983">
        <v>100.90819999999999</v>
      </c>
      <c r="K24983">
        <f>hygdata_v3[[#This Row],[dist '[pc']]]*3.26156</f>
        <v>329.11814879199994</v>
      </c>
      <c r="L24983" t="s">
        <v>3768</v>
      </c>
      <c r="M24983" t="s">
        <v>18578</v>
      </c>
      <c r="N24983" t="s">
        <v>6337</v>
      </c>
      <c r="O24983" t="s">
        <v>15829</v>
      </c>
      <c r="P24983" t="s">
        <v>5972</v>
      </c>
      <c r="Q24983" t="s">
        <v>227</v>
      </c>
      <c r="R24983" t="s">
        <v>13613</v>
      </c>
      <c r="S24983" t="s">
        <v>178685</v>
      </c>
      <c r="T24983" t="s">
        <v>178686</v>
      </c>
      <c r="U24983" t="s">
        <v>178687</v>
      </c>
      <c r="V24983" t="s">
        <v>10485</v>
      </c>
      <c r="W24983" t="s">
        <v>16646</v>
      </c>
      <c r="X24983" t="s">
        <v>13561</v>
      </c>
      <c r="Y24983" t="s">
        <v>178688</v>
      </c>
      <c r="Z24983" t="s">
        <v>178689</v>
      </c>
      <c r="AA24983" t="s">
        <v>11014</v>
      </c>
      <c r="AB24983" t="s">
        <v>18582</v>
      </c>
      <c r="AC24983" t="s">
        <v>36</v>
      </c>
      <c r="AE24983" t="s">
        <v>153371</v>
      </c>
      <c r="AF24983">
        <v>1</v>
      </c>
      <c r="AG24983">
        <v>68520</v>
      </c>
      <c r="AH24983" t="s">
        <v>36</v>
      </c>
      <c r="AI24983" t="s">
        <v>23126</v>
      </c>
      <c r="AJ24983" t="s">
        <v>36</v>
      </c>
      <c r="AK24983" t="s">
        <v>36</v>
      </c>
      <c r="AL24983" t="s">
        <v>36</v>
      </c>
    </row>
    <row r="24984" spans="1:38" x14ac:dyDescent="0.25">
      <c r="A24984">
        <v>70538</v>
      </c>
      <c r="B24984">
        <v>70761</v>
      </c>
      <c r="C24984">
        <v>126991</v>
      </c>
      <c r="E24984" t="s">
        <v>36</v>
      </c>
      <c r="F24984" t="s">
        <v>36</v>
      </c>
      <c r="G24984" t="s">
        <v>36</v>
      </c>
      <c r="H24984" t="s">
        <v>182650</v>
      </c>
      <c r="I24984" t="s">
        <v>182651</v>
      </c>
      <c r="J24984">
        <v>100.90819999999999</v>
      </c>
      <c r="K24984">
        <f>hygdata_v3[[#This Row],[dist '[pc']]]*3.26156</f>
        <v>329.11814879199994</v>
      </c>
      <c r="L24984" t="s">
        <v>182652</v>
      </c>
      <c r="M24984" t="s">
        <v>182653</v>
      </c>
      <c r="N24984" t="s">
        <v>119508</v>
      </c>
      <c r="O24984" t="s">
        <v>3243</v>
      </c>
      <c r="P24984" t="s">
        <v>4327</v>
      </c>
      <c r="Q24984" t="s">
        <v>41</v>
      </c>
      <c r="R24984" t="s">
        <v>3982</v>
      </c>
      <c r="S24984" t="s">
        <v>182654</v>
      </c>
      <c r="T24984" t="s">
        <v>182655</v>
      </c>
      <c r="U24984" t="s">
        <v>182656</v>
      </c>
      <c r="V24984" t="s">
        <v>67647</v>
      </c>
      <c r="W24984" t="s">
        <v>182657</v>
      </c>
      <c r="X24984" t="s">
        <v>17484</v>
      </c>
      <c r="Y24984" t="s">
        <v>182658</v>
      </c>
      <c r="Z24984" t="s">
        <v>182659</v>
      </c>
      <c r="AA24984" t="s">
        <v>182660</v>
      </c>
      <c r="AB24984" t="s">
        <v>182661</v>
      </c>
      <c r="AC24984" t="s">
        <v>36</v>
      </c>
      <c r="AE24984" t="s">
        <v>174254</v>
      </c>
      <c r="AF24984">
        <v>1</v>
      </c>
      <c r="AG24984">
        <v>70538</v>
      </c>
      <c r="AH24984" t="s">
        <v>36</v>
      </c>
      <c r="AI24984" t="s">
        <v>63265</v>
      </c>
      <c r="AJ24984" t="s">
        <v>36</v>
      </c>
      <c r="AK24984" t="s">
        <v>36</v>
      </c>
      <c r="AL24984" t="s">
        <v>36</v>
      </c>
    </row>
    <row r="24985" spans="1:38" x14ac:dyDescent="0.25">
      <c r="A24985">
        <v>71660</v>
      </c>
      <c r="B24985">
        <v>71886</v>
      </c>
      <c r="C24985">
        <v>129392</v>
      </c>
      <c r="E24985" t="s">
        <v>36</v>
      </c>
      <c r="F24985" t="s">
        <v>36</v>
      </c>
      <c r="G24985" t="s">
        <v>36</v>
      </c>
      <c r="H24985" t="s">
        <v>184945</v>
      </c>
      <c r="I24985" t="s">
        <v>184946</v>
      </c>
      <c r="J24985">
        <v>100.90819999999999</v>
      </c>
      <c r="K24985">
        <f>hygdata_v3[[#This Row],[dist '[pc']]]*3.26156</f>
        <v>329.11814879199994</v>
      </c>
      <c r="L24985" t="s">
        <v>33772</v>
      </c>
      <c r="M24985" t="s">
        <v>80246</v>
      </c>
      <c r="N24985" t="s">
        <v>38</v>
      </c>
      <c r="O24985" t="s">
        <v>704</v>
      </c>
      <c r="P24985" t="s">
        <v>8704</v>
      </c>
      <c r="Q24985" t="s">
        <v>136</v>
      </c>
      <c r="R24985" t="s">
        <v>7530</v>
      </c>
      <c r="S24985" t="s">
        <v>184947</v>
      </c>
      <c r="T24985" t="s">
        <v>184948</v>
      </c>
      <c r="U24985" t="s">
        <v>184949</v>
      </c>
      <c r="V24985" t="s">
        <v>4814</v>
      </c>
      <c r="W24985" t="s">
        <v>12161</v>
      </c>
      <c r="X24985" t="s">
        <v>17884</v>
      </c>
      <c r="Y24985" t="s">
        <v>184950</v>
      </c>
      <c r="Z24985" t="s">
        <v>184951</v>
      </c>
      <c r="AA24985" t="s">
        <v>51224</v>
      </c>
      <c r="AB24985" t="s">
        <v>80247</v>
      </c>
      <c r="AC24985" t="s">
        <v>36</v>
      </c>
      <c r="AE24985" t="s">
        <v>153371</v>
      </c>
      <c r="AF24985">
        <v>1</v>
      </c>
      <c r="AG24985">
        <v>71660</v>
      </c>
      <c r="AH24985" t="s">
        <v>36</v>
      </c>
      <c r="AI24985" t="s">
        <v>88577</v>
      </c>
      <c r="AJ24985" t="s">
        <v>36</v>
      </c>
      <c r="AK24985" t="s">
        <v>36</v>
      </c>
      <c r="AL24985" t="s">
        <v>36</v>
      </c>
    </row>
    <row r="24986" spans="1:38" x14ac:dyDescent="0.25">
      <c r="A24986">
        <v>79035</v>
      </c>
      <c r="B24986">
        <v>79275</v>
      </c>
      <c r="C24986">
        <v>145037</v>
      </c>
      <c r="E24986" t="s">
        <v>36</v>
      </c>
      <c r="F24986" t="s">
        <v>36</v>
      </c>
      <c r="G24986" t="s">
        <v>36</v>
      </c>
      <c r="H24986" t="s">
        <v>199145</v>
      </c>
      <c r="I24986" t="s">
        <v>199146</v>
      </c>
      <c r="J24986">
        <v>100.90819999999999</v>
      </c>
      <c r="K24986">
        <f>hygdata_v3[[#This Row],[dist '[pc']]]*3.26156</f>
        <v>329.11814879199994</v>
      </c>
      <c r="L24986" t="s">
        <v>817</v>
      </c>
      <c r="M24986" t="s">
        <v>14519</v>
      </c>
      <c r="N24986" t="s">
        <v>38</v>
      </c>
      <c r="O24986" t="s">
        <v>5715</v>
      </c>
      <c r="P24986" t="s">
        <v>4270</v>
      </c>
      <c r="Q24986" t="s">
        <v>7123</v>
      </c>
      <c r="R24986" t="s">
        <v>1986</v>
      </c>
      <c r="S24986" t="s">
        <v>199147</v>
      </c>
      <c r="T24986" t="s">
        <v>199148</v>
      </c>
      <c r="U24986" t="s">
        <v>199149</v>
      </c>
      <c r="V24986" t="s">
        <v>21656</v>
      </c>
      <c r="W24986" t="s">
        <v>6295</v>
      </c>
      <c r="X24986" t="s">
        <v>3331</v>
      </c>
      <c r="Y24986" t="s">
        <v>199150</v>
      </c>
      <c r="Z24986" t="s">
        <v>199151</v>
      </c>
      <c r="AA24986" t="s">
        <v>3332</v>
      </c>
      <c r="AB24986" t="s">
        <v>14522</v>
      </c>
      <c r="AC24986" t="s">
        <v>36</v>
      </c>
      <c r="AE24986" t="s">
        <v>190141</v>
      </c>
      <c r="AF24986">
        <v>1</v>
      </c>
      <c r="AG24986">
        <v>79035</v>
      </c>
      <c r="AH24986" t="s">
        <v>36</v>
      </c>
      <c r="AI24986" t="s">
        <v>80795</v>
      </c>
      <c r="AJ24986" t="s">
        <v>36</v>
      </c>
      <c r="AK24986" t="s">
        <v>102388</v>
      </c>
      <c r="AL24986" t="s">
        <v>33906</v>
      </c>
    </row>
    <row r="24987" spans="1:38" x14ac:dyDescent="0.25">
      <c r="A24987">
        <v>79543</v>
      </c>
      <c r="B24987">
        <v>79785</v>
      </c>
      <c r="C24987">
        <v>146416</v>
      </c>
      <c r="D24987">
        <v>6066</v>
      </c>
      <c r="E24987" t="s">
        <v>36</v>
      </c>
      <c r="F24987" t="s">
        <v>36</v>
      </c>
      <c r="G24987" t="s">
        <v>36</v>
      </c>
      <c r="H24987" t="s">
        <v>200104</v>
      </c>
      <c r="I24987" t="s">
        <v>200105</v>
      </c>
      <c r="J24987">
        <v>100.90819999999999</v>
      </c>
      <c r="K24987">
        <f>hygdata_v3[[#This Row],[dist '[pc']]]*3.26156</f>
        <v>329.11814879199994</v>
      </c>
      <c r="L24987" t="s">
        <v>49511</v>
      </c>
      <c r="M24987" t="s">
        <v>10658</v>
      </c>
      <c r="N24987" t="s">
        <v>1617</v>
      </c>
      <c r="O24987" t="s">
        <v>81</v>
      </c>
      <c r="P24987" t="s">
        <v>6425</v>
      </c>
      <c r="Q24987" t="s">
        <v>1968</v>
      </c>
      <c r="R24987" t="s">
        <v>2541</v>
      </c>
      <c r="S24987" t="s">
        <v>200106</v>
      </c>
      <c r="T24987" t="s">
        <v>200107</v>
      </c>
      <c r="U24987" t="s">
        <v>200108</v>
      </c>
      <c r="V24987" t="s">
        <v>14361</v>
      </c>
      <c r="W24987" t="s">
        <v>1858</v>
      </c>
      <c r="X24987" t="s">
        <v>2290</v>
      </c>
      <c r="Y24987" t="s">
        <v>200109</v>
      </c>
      <c r="Z24987" t="s">
        <v>200110</v>
      </c>
      <c r="AA24987" t="s">
        <v>49513</v>
      </c>
      <c r="AB24987" t="s">
        <v>94563</v>
      </c>
      <c r="AC24987" t="s">
        <v>36</v>
      </c>
      <c r="AE24987" t="s">
        <v>195590</v>
      </c>
      <c r="AF24987">
        <v>1</v>
      </c>
      <c r="AG24987">
        <v>79543</v>
      </c>
      <c r="AH24987" t="s">
        <v>36</v>
      </c>
      <c r="AI24987" t="s">
        <v>38492</v>
      </c>
      <c r="AJ24987" t="s">
        <v>36</v>
      </c>
      <c r="AK24987" t="s">
        <v>36</v>
      </c>
      <c r="AL24987" t="s">
        <v>36</v>
      </c>
    </row>
    <row r="24988" spans="1:38" x14ac:dyDescent="0.25">
      <c r="A24988">
        <v>88162</v>
      </c>
      <c r="B24988">
        <v>88436</v>
      </c>
      <c r="C24988">
        <v>164967</v>
      </c>
      <c r="E24988" t="s">
        <v>36</v>
      </c>
      <c r="F24988" t="s">
        <v>36</v>
      </c>
      <c r="G24988" t="s">
        <v>36</v>
      </c>
      <c r="H24988" t="s">
        <v>215283</v>
      </c>
      <c r="I24988" t="s">
        <v>215284</v>
      </c>
      <c r="J24988">
        <v>100.90819999999999</v>
      </c>
      <c r="K24988">
        <f>hygdata_v3[[#This Row],[dist '[pc']]]*3.26156</f>
        <v>329.11814879199994</v>
      </c>
      <c r="L24988" t="s">
        <v>1993</v>
      </c>
      <c r="M24988" t="s">
        <v>4707</v>
      </c>
      <c r="N24988" t="s">
        <v>971</v>
      </c>
      <c r="O24988" t="s">
        <v>1563</v>
      </c>
      <c r="P24988" t="s">
        <v>7983</v>
      </c>
      <c r="Q24988" t="s">
        <v>438</v>
      </c>
      <c r="R24988" t="s">
        <v>2552</v>
      </c>
      <c r="S24988" t="s">
        <v>215285</v>
      </c>
      <c r="T24988" t="s">
        <v>215286</v>
      </c>
      <c r="U24988" t="s">
        <v>215287</v>
      </c>
      <c r="V24988" t="s">
        <v>5976</v>
      </c>
      <c r="W24988" t="s">
        <v>3559</v>
      </c>
      <c r="X24988" t="s">
        <v>37578</v>
      </c>
      <c r="Y24988" t="s">
        <v>215288</v>
      </c>
      <c r="Z24988" t="s">
        <v>215289</v>
      </c>
      <c r="AA24988" t="s">
        <v>28525</v>
      </c>
      <c r="AB24988" t="s">
        <v>25159</v>
      </c>
      <c r="AC24988" t="s">
        <v>36</v>
      </c>
      <c r="AE24988" t="s">
        <v>197657</v>
      </c>
      <c r="AF24988">
        <v>1</v>
      </c>
      <c r="AG24988">
        <v>88162</v>
      </c>
      <c r="AH24988" t="s">
        <v>36</v>
      </c>
      <c r="AI24988" t="s">
        <v>52246</v>
      </c>
      <c r="AJ24988" t="s">
        <v>36</v>
      </c>
      <c r="AK24988" t="s">
        <v>36</v>
      </c>
      <c r="AL24988" t="s">
        <v>36</v>
      </c>
    </row>
    <row r="24989" spans="1:38" x14ac:dyDescent="0.25">
      <c r="A24989">
        <v>90823</v>
      </c>
      <c r="B24989">
        <v>91105</v>
      </c>
      <c r="C24989">
        <v>171391</v>
      </c>
      <c r="D24989">
        <v>6970</v>
      </c>
      <c r="E24989" t="s">
        <v>36</v>
      </c>
      <c r="F24989" t="s">
        <v>36</v>
      </c>
      <c r="G24989" t="s">
        <v>36</v>
      </c>
      <c r="H24989" t="s">
        <v>219157</v>
      </c>
      <c r="I24989" t="s">
        <v>219158</v>
      </c>
      <c r="J24989">
        <v>100.90819999999999</v>
      </c>
      <c r="K24989">
        <f>hygdata_v3[[#This Row],[dist '[pc']]]*3.26156</f>
        <v>329.11814879199994</v>
      </c>
      <c r="L24989" t="s">
        <v>73621</v>
      </c>
      <c r="M24989" t="s">
        <v>8546</v>
      </c>
      <c r="N24989" t="s">
        <v>6802</v>
      </c>
      <c r="O24989" t="s">
        <v>23446</v>
      </c>
      <c r="P24989" t="s">
        <v>1923</v>
      </c>
      <c r="Q24989" t="s">
        <v>103</v>
      </c>
      <c r="R24989" t="s">
        <v>23517</v>
      </c>
      <c r="S24989" t="s">
        <v>219159</v>
      </c>
      <c r="T24989" t="s">
        <v>219160</v>
      </c>
      <c r="U24989" t="s">
        <v>219161</v>
      </c>
      <c r="V24989" t="s">
        <v>36627</v>
      </c>
      <c r="W24989" t="s">
        <v>15709</v>
      </c>
      <c r="X24989" t="s">
        <v>9513</v>
      </c>
      <c r="Y24989" t="s">
        <v>219162</v>
      </c>
      <c r="Z24989" t="s">
        <v>219163</v>
      </c>
      <c r="AA24989" t="s">
        <v>73825</v>
      </c>
      <c r="AB24989" t="s">
        <v>53259</v>
      </c>
      <c r="AC24989" t="s">
        <v>36</v>
      </c>
      <c r="AE24989" t="s">
        <v>217550</v>
      </c>
      <c r="AF24989">
        <v>1</v>
      </c>
      <c r="AG24989">
        <v>90823</v>
      </c>
      <c r="AH24989" t="s">
        <v>36</v>
      </c>
      <c r="AI24989" t="s">
        <v>41335</v>
      </c>
      <c r="AJ24989" t="s">
        <v>36</v>
      </c>
      <c r="AK24989" t="s">
        <v>36</v>
      </c>
      <c r="AL24989" t="s">
        <v>36</v>
      </c>
    </row>
    <row r="24990" spans="1:38" x14ac:dyDescent="0.25">
      <c r="A24990">
        <v>96304</v>
      </c>
      <c r="B24990">
        <v>96610</v>
      </c>
      <c r="C24990">
        <v>184327</v>
      </c>
      <c r="E24990" t="s">
        <v>36</v>
      </c>
      <c r="F24990" t="s">
        <v>36</v>
      </c>
      <c r="G24990" t="s">
        <v>36</v>
      </c>
      <c r="H24990" t="s">
        <v>227162</v>
      </c>
      <c r="I24990" t="s">
        <v>227163</v>
      </c>
      <c r="J24990">
        <v>100.90819999999999</v>
      </c>
      <c r="K24990">
        <f>hygdata_v3[[#This Row],[dist '[pc']]]*3.26156</f>
        <v>329.11814879199994</v>
      </c>
      <c r="L24990" t="s">
        <v>9841</v>
      </c>
      <c r="M24990" t="s">
        <v>2034</v>
      </c>
      <c r="N24990" t="s">
        <v>38</v>
      </c>
      <c r="O24990" t="s">
        <v>10660</v>
      </c>
      <c r="P24990" t="s">
        <v>19584</v>
      </c>
      <c r="Q24990" t="s">
        <v>70507</v>
      </c>
      <c r="R24990" t="s">
        <v>28252</v>
      </c>
      <c r="S24990" t="s">
        <v>227164</v>
      </c>
      <c r="T24990" t="s">
        <v>227165</v>
      </c>
      <c r="U24990" t="s">
        <v>227166</v>
      </c>
      <c r="V24990" t="s">
        <v>5377</v>
      </c>
      <c r="W24990" t="s">
        <v>24456</v>
      </c>
      <c r="X24990" t="s">
        <v>7515</v>
      </c>
      <c r="Y24990" t="s">
        <v>227167</v>
      </c>
      <c r="Z24990" t="s">
        <v>227168</v>
      </c>
      <c r="AA24990" t="s">
        <v>29537</v>
      </c>
      <c r="AB24990" t="s">
        <v>29913</v>
      </c>
      <c r="AC24990" t="s">
        <v>36</v>
      </c>
      <c r="AE24990" t="s">
        <v>212413</v>
      </c>
      <c r="AF24990">
        <v>1</v>
      </c>
      <c r="AG24990">
        <v>96304</v>
      </c>
      <c r="AH24990" t="s">
        <v>36</v>
      </c>
      <c r="AI24990" t="s">
        <v>21928</v>
      </c>
      <c r="AJ24990" t="s">
        <v>36</v>
      </c>
      <c r="AK24990" t="s">
        <v>36</v>
      </c>
      <c r="AL24990" t="s">
        <v>36</v>
      </c>
    </row>
    <row r="24991" spans="1:38" x14ac:dyDescent="0.25">
      <c r="A24991">
        <v>96383</v>
      </c>
      <c r="B24991">
        <v>96690</v>
      </c>
      <c r="E24991" t="s">
        <v>36</v>
      </c>
      <c r="F24991" t="s">
        <v>36</v>
      </c>
      <c r="G24991" t="s">
        <v>36</v>
      </c>
      <c r="H24991" t="s">
        <v>227284</v>
      </c>
      <c r="I24991" t="s">
        <v>227285</v>
      </c>
      <c r="J24991">
        <v>100.90819999999999</v>
      </c>
      <c r="K24991">
        <f>hygdata_v3[[#This Row],[dist '[pc']]]*3.26156</f>
        <v>329.11814879199994</v>
      </c>
      <c r="L24991" t="s">
        <v>4311</v>
      </c>
      <c r="M24991" t="s">
        <v>1655</v>
      </c>
      <c r="N24991" t="s">
        <v>38</v>
      </c>
      <c r="O24991" t="s">
        <v>8943</v>
      </c>
      <c r="P24991" t="s">
        <v>20359</v>
      </c>
      <c r="Q24991" t="s">
        <v>1212</v>
      </c>
      <c r="R24991" t="s">
        <v>1768</v>
      </c>
      <c r="S24991" t="s">
        <v>227286</v>
      </c>
      <c r="T24991" t="s">
        <v>227287</v>
      </c>
      <c r="U24991" t="s">
        <v>227288</v>
      </c>
      <c r="V24991" t="s">
        <v>14444</v>
      </c>
      <c r="W24991" t="s">
        <v>3407</v>
      </c>
      <c r="X24991" t="s">
        <v>94</v>
      </c>
      <c r="Y24991" t="s">
        <v>227289</v>
      </c>
      <c r="Z24991" t="s">
        <v>227290</v>
      </c>
      <c r="AA24991" t="s">
        <v>69980</v>
      </c>
      <c r="AB24991" t="s">
        <v>31652</v>
      </c>
      <c r="AC24991" t="s">
        <v>36</v>
      </c>
      <c r="AE24991" t="s">
        <v>212814</v>
      </c>
      <c r="AF24991">
        <v>1</v>
      </c>
      <c r="AG24991">
        <v>96383</v>
      </c>
      <c r="AH24991" t="s">
        <v>36</v>
      </c>
      <c r="AI24991" t="s">
        <v>38623</v>
      </c>
      <c r="AJ24991" t="s">
        <v>36</v>
      </c>
      <c r="AK24991" t="s">
        <v>66657</v>
      </c>
      <c r="AL24991" t="s">
        <v>7253</v>
      </c>
    </row>
    <row r="24992" spans="1:38" x14ac:dyDescent="0.25">
      <c r="A24992">
        <v>96964</v>
      </c>
      <c r="B24992">
        <v>97272</v>
      </c>
      <c r="C24992">
        <v>186708</v>
      </c>
      <c r="E24992" t="s">
        <v>36</v>
      </c>
      <c r="F24992" t="s">
        <v>36</v>
      </c>
      <c r="G24992" t="s">
        <v>36</v>
      </c>
      <c r="H24992" t="s">
        <v>228220</v>
      </c>
      <c r="I24992" t="s">
        <v>228221</v>
      </c>
      <c r="J24992">
        <v>100.90819999999999</v>
      </c>
      <c r="K24992">
        <f>hygdata_v3[[#This Row],[dist '[pc']]]*3.26156</f>
        <v>329.11814879199994</v>
      </c>
      <c r="L24992" t="s">
        <v>5660</v>
      </c>
      <c r="M24992" t="s">
        <v>91227</v>
      </c>
      <c r="N24992" t="s">
        <v>38</v>
      </c>
      <c r="O24992" t="s">
        <v>4290</v>
      </c>
      <c r="P24992" t="s">
        <v>1901</v>
      </c>
      <c r="Q24992" t="s">
        <v>169</v>
      </c>
      <c r="R24992" t="s">
        <v>1150</v>
      </c>
      <c r="S24992" t="s">
        <v>228222</v>
      </c>
      <c r="T24992" t="s">
        <v>228223</v>
      </c>
      <c r="U24992" t="s">
        <v>228224</v>
      </c>
      <c r="V24992" t="s">
        <v>5949</v>
      </c>
      <c r="W24992" t="s">
        <v>11761</v>
      </c>
      <c r="X24992" t="s">
        <v>24020</v>
      </c>
      <c r="Y24992" t="s">
        <v>228225</v>
      </c>
      <c r="Z24992" t="s">
        <v>228226</v>
      </c>
      <c r="AA24992" t="s">
        <v>38779</v>
      </c>
      <c r="AB24992" t="s">
        <v>91228</v>
      </c>
      <c r="AC24992" t="s">
        <v>36</v>
      </c>
      <c r="AE24992" t="s">
        <v>219905</v>
      </c>
      <c r="AF24992">
        <v>1</v>
      </c>
      <c r="AG24992">
        <v>96964</v>
      </c>
      <c r="AH24992" t="s">
        <v>36</v>
      </c>
      <c r="AI24992" t="s">
        <v>60487</v>
      </c>
      <c r="AJ24992" t="s">
        <v>36</v>
      </c>
      <c r="AK24992" t="s">
        <v>36</v>
      </c>
      <c r="AL24992" t="s">
        <v>36</v>
      </c>
    </row>
    <row r="24993" spans="1:38" x14ac:dyDescent="0.25">
      <c r="A24993">
        <v>98337</v>
      </c>
      <c r="B24993">
        <v>98649</v>
      </c>
      <c r="C24993">
        <v>227238</v>
      </c>
      <c r="E24993" t="s">
        <v>36</v>
      </c>
      <c r="F24993" t="s">
        <v>36</v>
      </c>
      <c r="G24993" t="s">
        <v>36</v>
      </c>
      <c r="H24993" t="s">
        <v>230365</v>
      </c>
      <c r="I24993" t="s">
        <v>230366</v>
      </c>
      <c r="J24993">
        <v>100.90819999999999</v>
      </c>
      <c r="K24993">
        <f>hygdata_v3[[#This Row],[dist '[pc']]]*3.26156</f>
        <v>329.11814879199994</v>
      </c>
      <c r="L24993" t="s">
        <v>44844</v>
      </c>
      <c r="M24993" t="s">
        <v>44461</v>
      </c>
      <c r="N24993" t="s">
        <v>38</v>
      </c>
      <c r="O24993" t="s">
        <v>100</v>
      </c>
      <c r="P24993" t="s">
        <v>425</v>
      </c>
      <c r="Q24993" t="s">
        <v>1636</v>
      </c>
      <c r="R24993" t="s">
        <v>13685</v>
      </c>
      <c r="S24993" t="s">
        <v>230367</v>
      </c>
      <c r="T24993" t="s">
        <v>230368</v>
      </c>
      <c r="U24993" t="s">
        <v>230369</v>
      </c>
      <c r="V24993" t="s">
        <v>60693</v>
      </c>
      <c r="W24993" t="s">
        <v>36269</v>
      </c>
      <c r="X24993" t="s">
        <v>96156</v>
      </c>
      <c r="Y24993" t="s">
        <v>230370</v>
      </c>
      <c r="Z24993" t="s">
        <v>230371</v>
      </c>
      <c r="AA24993" t="s">
        <v>44846</v>
      </c>
      <c r="AB24993" t="s">
        <v>44471</v>
      </c>
      <c r="AC24993" t="s">
        <v>36</v>
      </c>
      <c r="AE24993" t="s">
        <v>223202</v>
      </c>
      <c r="AF24993">
        <v>1</v>
      </c>
      <c r="AG24993">
        <v>98337</v>
      </c>
      <c r="AH24993" t="s">
        <v>36</v>
      </c>
      <c r="AI24993" t="s">
        <v>18244</v>
      </c>
      <c r="AJ24993" t="s">
        <v>36</v>
      </c>
      <c r="AK24993" t="s">
        <v>36</v>
      </c>
      <c r="AL24993" t="s">
        <v>36</v>
      </c>
    </row>
    <row r="24994" spans="1:38" x14ac:dyDescent="0.25">
      <c r="A24994">
        <v>100287</v>
      </c>
      <c r="B24994">
        <v>100613</v>
      </c>
      <c r="C24994">
        <v>194080</v>
      </c>
      <c r="E24994" t="s">
        <v>36</v>
      </c>
      <c r="F24994" t="s">
        <v>36</v>
      </c>
      <c r="G24994" t="s">
        <v>36</v>
      </c>
      <c r="H24994" t="s">
        <v>233539</v>
      </c>
      <c r="I24994" t="s">
        <v>233540</v>
      </c>
      <c r="J24994">
        <v>100.90819999999999</v>
      </c>
      <c r="K24994">
        <f>hygdata_v3[[#This Row],[dist '[pc']]]*3.26156</f>
        <v>329.11814879199994</v>
      </c>
      <c r="L24994" t="s">
        <v>3260</v>
      </c>
      <c r="M24994" t="s">
        <v>12443</v>
      </c>
      <c r="N24994" t="s">
        <v>38</v>
      </c>
      <c r="O24994" t="s">
        <v>4913</v>
      </c>
      <c r="P24994" t="s">
        <v>5938</v>
      </c>
      <c r="Q24994" t="s">
        <v>1263</v>
      </c>
      <c r="R24994" t="s">
        <v>1037</v>
      </c>
      <c r="S24994" t="s">
        <v>233541</v>
      </c>
      <c r="T24994" t="s">
        <v>233542</v>
      </c>
      <c r="U24994" t="s">
        <v>233543</v>
      </c>
      <c r="V24994" t="s">
        <v>1759</v>
      </c>
      <c r="W24994" t="s">
        <v>930</v>
      </c>
      <c r="X24994" t="s">
        <v>37114</v>
      </c>
      <c r="Y24994" t="s">
        <v>233544</v>
      </c>
      <c r="Z24994" t="s">
        <v>233545</v>
      </c>
      <c r="AA24994" t="s">
        <v>61315</v>
      </c>
      <c r="AB24994" t="s">
        <v>12446</v>
      </c>
      <c r="AC24994" t="s">
        <v>36</v>
      </c>
      <c r="AE24994" t="s">
        <v>231133</v>
      </c>
      <c r="AF24994">
        <v>1</v>
      </c>
      <c r="AG24994">
        <v>100287</v>
      </c>
      <c r="AH24994" t="s">
        <v>36</v>
      </c>
      <c r="AI24994" t="s">
        <v>30048</v>
      </c>
      <c r="AJ24994" t="s">
        <v>36</v>
      </c>
      <c r="AK24994" t="s">
        <v>36</v>
      </c>
      <c r="AL24994" t="s">
        <v>36</v>
      </c>
    </row>
    <row r="24995" spans="1:38" x14ac:dyDescent="0.25">
      <c r="A24995">
        <v>101747</v>
      </c>
      <c r="B24995">
        <v>102077</v>
      </c>
      <c r="C24995">
        <v>197104</v>
      </c>
      <c r="E24995" t="s">
        <v>36</v>
      </c>
      <c r="F24995" t="s">
        <v>36</v>
      </c>
      <c r="G24995" t="s">
        <v>36</v>
      </c>
      <c r="H24995" t="s">
        <v>235692</v>
      </c>
      <c r="I24995" t="s">
        <v>235693</v>
      </c>
      <c r="J24995">
        <v>100.90819999999999</v>
      </c>
      <c r="K24995">
        <f>hygdata_v3[[#This Row],[dist '[pc']]]*3.26156</f>
        <v>329.11814879199994</v>
      </c>
      <c r="L24995" t="s">
        <v>18207</v>
      </c>
      <c r="M24995" t="s">
        <v>28273</v>
      </c>
      <c r="N24995" t="s">
        <v>38</v>
      </c>
      <c r="O24995" t="s">
        <v>529</v>
      </c>
      <c r="P24995" t="s">
        <v>15875</v>
      </c>
      <c r="Q24995" t="s">
        <v>169</v>
      </c>
      <c r="R24995" t="s">
        <v>7345</v>
      </c>
      <c r="S24995" t="s">
        <v>235694</v>
      </c>
      <c r="T24995" t="s">
        <v>235695</v>
      </c>
      <c r="U24995" t="s">
        <v>235696</v>
      </c>
      <c r="V24995" t="s">
        <v>346</v>
      </c>
      <c r="W24995" t="s">
        <v>13246</v>
      </c>
      <c r="X24995" t="s">
        <v>39920</v>
      </c>
      <c r="Y24995" t="s">
        <v>235697</v>
      </c>
      <c r="Z24995" t="s">
        <v>235698</v>
      </c>
      <c r="AA24995" t="s">
        <v>33799</v>
      </c>
      <c r="AB24995" t="s">
        <v>28276</v>
      </c>
      <c r="AC24995" t="s">
        <v>36</v>
      </c>
      <c r="AE24995" t="s">
        <v>23667</v>
      </c>
      <c r="AF24995">
        <v>1</v>
      </c>
      <c r="AG24995">
        <v>101747</v>
      </c>
      <c r="AH24995" t="s">
        <v>36</v>
      </c>
      <c r="AI24995" t="s">
        <v>32542</v>
      </c>
      <c r="AJ24995" t="s">
        <v>36</v>
      </c>
      <c r="AK24995" t="s">
        <v>36</v>
      </c>
      <c r="AL24995" t="s">
        <v>36</v>
      </c>
    </row>
    <row r="24996" spans="1:38" x14ac:dyDescent="0.25">
      <c r="A24996">
        <v>105156</v>
      </c>
      <c r="B24996">
        <v>105497</v>
      </c>
      <c r="C24996">
        <v>203644</v>
      </c>
      <c r="D24996">
        <v>8185</v>
      </c>
      <c r="E24996" t="s">
        <v>36</v>
      </c>
      <c r="F24996" t="s">
        <v>36</v>
      </c>
      <c r="G24996" t="s">
        <v>36</v>
      </c>
      <c r="H24996" t="s">
        <v>241532</v>
      </c>
      <c r="I24996" t="s">
        <v>241533</v>
      </c>
      <c r="J24996">
        <v>100.90819999999999</v>
      </c>
      <c r="K24996">
        <f>hygdata_v3[[#This Row],[dist '[pc']]]*3.26156</f>
        <v>329.11814879199994</v>
      </c>
      <c r="L24996" t="s">
        <v>72214</v>
      </c>
      <c r="M24996" t="s">
        <v>149732</v>
      </c>
      <c r="N24996" t="s">
        <v>2605</v>
      </c>
      <c r="O24996" t="s">
        <v>2694</v>
      </c>
      <c r="P24996" t="s">
        <v>2025</v>
      </c>
      <c r="Q24996" t="s">
        <v>219</v>
      </c>
      <c r="R24996" t="s">
        <v>3947</v>
      </c>
      <c r="S24996" t="s">
        <v>241534</v>
      </c>
      <c r="T24996" t="s">
        <v>241535</v>
      </c>
      <c r="U24996" t="s">
        <v>241536</v>
      </c>
      <c r="V24996" t="s">
        <v>7734</v>
      </c>
      <c r="W24996" t="s">
        <v>3521</v>
      </c>
      <c r="X24996" t="s">
        <v>21507</v>
      </c>
      <c r="Y24996" t="s">
        <v>241537</v>
      </c>
      <c r="Z24996" t="s">
        <v>241538</v>
      </c>
      <c r="AA24996" t="s">
        <v>72221</v>
      </c>
      <c r="AB24996" t="s">
        <v>149733</v>
      </c>
      <c r="AC24996" t="s">
        <v>36</v>
      </c>
      <c r="AE24996" t="s">
        <v>223202</v>
      </c>
      <c r="AF24996">
        <v>1</v>
      </c>
      <c r="AG24996">
        <v>105156</v>
      </c>
      <c r="AH24996" t="s">
        <v>36</v>
      </c>
      <c r="AI24996" t="s">
        <v>31809</v>
      </c>
      <c r="AJ24996" t="s">
        <v>36</v>
      </c>
      <c r="AK24996" t="s">
        <v>36</v>
      </c>
      <c r="AL24996" t="s">
        <v>36</v>
      </c>
    </row>
    <row r="24997" spans="1:38" x14ac:dyDescent="0.25">
      <c r="A24997">
        <v>108091</v>
      </c>
      <c r="B24997">
        <v>108436</v>
      </c>
      <c r="C24997">
        <v>208543</v>
      </c>
      <c r="E24997" t="s">
        <v>36</v>
      </c>
      <c r="F24997" t="s">
        <v>36</v>
      </c>
      <c r="G24997" t="s">
        <v>36</v>
      </c>
      <c r="H24997" t="s">
        <v>246343</v>
      </c>
      <c r="I24997" t="s">
        <v>246344</v>
      </c>
      <c r="J24997">
        <v>100.90819999999999</v>
      </c>
      <c r="K24997">
        <f>hygdata_v3[[#This Row],[dist '[pc']]]*3.26156</f>
        <v>329.11814879199994</v>
      </c>
      <c r="L24997" t="s">
        <v>57040</v>
      </c>
      <c r="M24997" t="s">
        <v>62148</v>
      </c>
      <c r="N24997" t="s">
        <v>38</v>
      </c>
      <c r="O24997" t="s">
        <v>4081</v>
      </c>
      <c r="P24997" t="s">
        <v>7988</v>
      </c>
      <c r="Q24997" t="s">
        <v>1231</v>
      </c>
      <c r="R24997" t="s">
        <v>6765</v>
      </c>
      <c r="S24997" t="s">
        <v>246345</v>
      </c>
      <c r="T24997" t="s">
        <v>246346</v>
      </c>
      <c r="U24997" t="s">
        <v>246347</v>
      </c>
      <c r="V24997" t="s">
        <v>9677</v>
      </c>
      <c r="W24997" t="s">
        <v>30401</v>
      </c>
      <c r="X24997" t="s">
        <v>7150</v>
      </c>
      <c r="Y24997" t="s">
        <v>246348</v>
      </c>
      <c r="Z24997" t="s">
        <v>246349</v>
      </c>
      <c r="AA24997" t="s">
        <v>57048</v>
      </c>
      <c r="AB24997" t="s">
        <v>62150</v>
      </c>
      <c r="AC24997" t="s">
        <v>36</v>
      </c>
      <c r="AE24997" t="s">
        <v>242484</v>
      </c>
      <c r="AF24997">
        <v>1</v>
      </c>
      <c r="AG24997">
        <v>108091</v>
      </c>
      <c r="AH24997" t="s">
        <v>36</v>
      </c>
      <c r="AI24997" t="s">
        <v>100555</v>
      </c>
      <c r="AJ24997" t="s">
        <v>36</v>
      </c>
      <c r="AK24997" t="s">
        <v>36</v>
      </c>
      <c r="AL24997" t="s">
        <v>36</v>
      </c>
    </row>
    <row r="24998" spans="1:38" x14ac:dyDescent="0.25">
      <c r="A24998">
        <v>109108</v>
      </c>
      <c r="B24998">
        <v>109454</v>
      </c>
      <c r="C24998">
        <v>210552</v>
      </c>
      <c r="E24998" t="s">
        <v>36</v>
      </c>
      <c r="F24998" t="s">
        <v>36</v>
      </c>
      <c r="G24998" t="s">
        <v>36</v>
      </c>
      <c r="H24998" t="s">
        <v>248253</v>
      </c>
      <c r="I24998" t="s">
        <v>248254</v>
      </c>
      <c r="J24998">
        <v>100.90819999999999</v>
      </c>
      <c r="K24998">
        <f>hygdata_v3[[#This Row],[dist '[pc']]]*3.26156</f>
        <v>329.11814879199994</v>
      </c>
      <c r="L24998" t="s">
        <v>135284</v>
      </c>
      <c r="M24998" t="s">
        <v>181256</v>
      </c>
      <c r="N24998" t="s">
        <v>38</v>
      </c>
      <c r="O24998" t="s">
        <v>1459</v>
      </c>
      <c r="P24998" t="s">
        <v>10257</v>
      </c>
      <c r="Q24998" t="s">
        <v>50</v>
      </c>
      <c r="R24998" t="s">
        <v>1894</v>
      </c>
      <c r="S24998" t="s">
        <v>248255</v>
      </c>
      <c r="T24998" t="s">
        <v>248256</v>
      </c>
      <c r="U24998" t="s">
        <v>248257</v>
      </c>
      <c r="V24998" t="s">
        <v>10485</v>
      </c>
      <c r="W24998" t="s">
        <v>89541</v>
      </c>
      <c r="X24998" t="s">
        <v>32549</v>
      </c>
      <c r="Y24998" t="s">
        <v>248258</v>
      </c>
      <c r="Z24998" t="s">
        <v>248259</v>
      </c>
      <c r="AA24998" t="s">
        <v>135285</v>
      </c>
      <c r="AB24998" t="s">
        <v>248260</v>
      </c>
      <c r="AC24998" t="s">
        <v>36</v>
      </c>
      <c r="AE24998" t="s">
        <v>148</v>
      </c>
      <c r="AF24998">
        <v>1</v>
      </c>
      <c r="AG24998">
        <v>109108</v>
      </c>
      <c r="AH24998" t="s">
        <v>36</v>
      </c>
      <c r="AI24998" t="s">
        <v>51315</v>
      </c>
      <c r="AJ24998" t="s">
        <v>36</v>
      </c>
      <c r="AK24998" t="s">
        <v>36</v>
      </c>
      <c r="AL24998" t="s">
        <v>36</v>
      </c>
    </row>
    <row r="24999" spans="1:38" x14ac:dyDescent="0.25">
      <c r="A24999">
        <v>114480</v>
      </c>
      <c r="B24999">
        <v>114842</v>
      </c>
      <c r="C24999">
        <v>219409</v>
      </c>
      <c r="E24999" t="s">
        <v>36</v>
      </c>
      <c r="F24999" t="s">
        <v>36</v>
      </c>
      <c r="G24999" t="s">
        <v>36</v>
      </c>
      <c r="H24999" t="s">
        <v>258312</v>
      </c>
      <c r="I24999" t="s">
        <v>258313</v>
      </c>
      <c r="J24999">
        <v>100.90819999999999</v>
      </c>
      <c r="K24999">
        <f>hygdata_v3[[#This Row],[dist '[pc']]]*3.26156</f>
        <v>329.11814879199994</v>
      </c>
      <c r="L24999" t="s">
        <v>93941</v>
      </c>
      <c r="M24999" t="s">
        <v>22733</v>
      </c>
      <c r="N24999" t="s">
        <v>79130</v>
      </c>
      <c r="O24999" t="s">
        <v>10234</v>
      </c>
      <c r="P24999" t="s">
        <v>1978</v>
      </c>
      <c r="Q24999" t="s">
        <v>219</v>
      </c>
      <c r="R24999" t="s">
        <v>6953</v>
      </c>
      <c r="S24999" t="s">
        <v>258314</v>
      </c>
      <c r="T24999" t="s">
        <v>258315</v>
      </c>
      <c r="U24999" t="s">
        <v>258316</v>
      </c>
      <c r="V24999" t="s">
        <v>63123</v>
      </c>
      <c r="W24999" t="s">
        <v>126532</v>
      </c>
      <c r="X24999" t="s">
        <v>40364</v>
      </c>
      <c r="Y24999" t="s">
        <v>258317</v>
      </c>
      <c r="Z24999" t="s">
        <v>258318</v>
      </c>
      <c r="AA24999" t="s">
        <v>121331</v>
      </c>
      <c r="AB24999" t="s">
        <v>22737</v>
      </c>
      <c r="AC24999" t="s">
        <v>36</v>
      </c>
      <c r="AE24999" t="s">
        <v>213</v>
      </c>
      <c r="AF24999">
        <v>1</v>
      </c>
      <c r="AG24999">
        <v>114480</v>
      </c>
      <c r="AH24999" t="s">
        <v>36</v>
      </c>
      <c r="AI24999" t="s">
        <v>42813</v>
      </c>
      <c r="AJ24999" t="s">
        <v>36</v>
      </c>
      <c r="AK24999" t="s">
        <v>36</v>
      </c>
      <c r="AL24999" t="s">
        <v>3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E A A B Q S w M E F A A C A A g A R a B k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R a B k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W g Z F v H o q b U l w E A A I M E A A A T A B w A R m 9 y b X V s Y X M v U 2 V j d G l v b j E u b S C i G A A o o B Q A A A A A A A A A A A A A A A A A A A A A A A A A A A B 1 k 9 9 v 0 z A Q x 9 8 r 9 X + w w k s r m Y g x G B J T H l A 3 B g 8 g U P u 2 o e j i X F M L / 4 j O T r R Q 7 X / H X S u V 6 U x e H H / u v t + c z 5 e A K m r v x P q 4 X l z P Z / N Z 2 A F h K 3 Z T 1 0 K E e r w U l T A Y 5 z O R n r U f S G E i q z C W N 1 4 N F l 1 c f N Y G y 5 V 3 M W 3 C o r j 9 + F B v v t 3 V d n p 9 B x Y b 7 3 8 / n O 1 K F c Z i K e 9 v 0 G i r I 1 J V y E K K l T e D d a G 6 / C D F r V O + 1 a 6 r L t 6 + f y P F z 8 F H X M f J Y H V + L b 9 7 h 7 + W 8 l j X q + I H e Z t i r f i C 0 C K F I h W 5 g S Y l n i I n v j g e Q Y r 7 E / 9 k z F q B A Q p V p O F f y 9 U O X J c c N 1 O P Z 7 s N g Q t b T / Z Y 8 S E Y F p n v y / 2 + 0 G 0 6 2 V c X r 9 6 V h 7 w n K f b F T v c Z m E s k z j q T W E w 7 E f E x P q N m y 1 B P v k d i m I C h F h V n O k R u a T P q 3 u b 0 N D J k o W M M m p D D o U / D y K j S D D 0 y M j H y h 5 G R y 0 a u G 7 m Q g K D N 9 S + H D 9 3 K 8 / 8 I G p g y F 7 Y 1 Y P k M K O 9 4 f 7 z N T N W B 1 j 1 p C z T x a A M B m V E a a d 4 N 4 K U l V l v N C 3 n m 8 L L J T 8 v 5 T L v s X 3 X 9 F 1 B L A Q I t A B Q A A g A I A E W g Z F s c w W 9 6 p A A A A P Y A A A A S A A A A A A A A A A A A A A A A A A A A A A B D b 2 5 m a W c v U G F j a 2 F n Z S 5 4 b W x Q S w E C L Q A U A A I A C A B F o G R b D 8 r p q 6 Q A A A D p A A A A E w A A A A A A A A A A A A A A A A D w A A A A W 0 N v b n R l b n R f V H l w Z X N d L n h t b F B L A Q I t A B Q A A g A I A E W g Z F v H o q b U l w E A A I M E A A A T A A A A A A A A A A A A A A A A A O E B A A B G b 3 J t d W x h c y 9 T Z W N 0 a W 9 u M S 5 t U E s F B g A A A A A D A A M A w g A A A M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w c A A A A A A A A W h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W d k Y X R h X 3 Y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z k x O W Y x Y W E t N G Q 5 M S 0 0 Z D k 5 L W J l O T g t Y z c z M z Q 5 Z T k 0 Y m M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h 5 Z 2 R h d G F f d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N j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0 V D E 5 O j A y O j E x L j M x O T k 5 M D V a I i A v P j x F b n R y e S B U e X B l P S J G a W x s Q 2 9 s d W 1 u V H l w Z X M i I F Z h b H V l P S J z Q X d N R E F 3 W U d C Z 1 l H Q m d Z R 0 J n W U d C Z 1 l H Q m d Z R 0 J n W U d C Z 1 l H Q m d N R 0 F 3 T U d C Z 1 l H Q m c 9 P S I g L z 4 8 R W 5 0 c n k g V H l w Z T 0 i R m l s b E N v b H V t b k 5 h b W V z I i B W Y W x 1 Z T 0 i c 1 s m c X V v d D t p Z C Z x d W 9 0 O y w m c X V v d D t o a X A m c X V v d D s s J n F 1 b 3 Q 7 a G Q m c X V v d D s s J n F 1 b 3 Q 7 a H I m c X V v d D s s J n F 1 b 3 Q 7 Z 2 w m c X V v d D s s J n F 1 b 3 Q 7 Y m Y m c X V v d D s s J n F 1 b 3 Q 7 c H J v c G V y J n F 1 b 3 Q 7 L C Z x d W 9 0 O 3 J h J n F 1 b 3 Q 7 L C Z x d W 9 0 O 2 R l Y y Z x d W 9 0 O y w m c X V v d D t k a X N 0 J n F 1 b 3 Q 7 L C Z x d W 9 0 O 3 B t c m E m c X V v d D s s J n F 1 b 3 Q 7 c G 1 k Z W M m c X V v d D s s J n F 1 b 3 Q 7 c n Y m c X V v d D s s J n F 1 b 3 Q 7 b W F n J n F 1 b 3 Q 7 L C Z x d W 9 0 O 2 F i c 2 1 h Z y Z x d W 9 0 O y w m c X V v d D t z c G V j d C Z x d W 9 0 O y w m c X V v d D t j a S Z x d W 9 0 O y w m c X V v d D t 4 J n F 1 b 3 Q 7 L C Z x d W 9 0 O 3 k m c X V v d D s s J n F 1 b 3 Q 7 e i Z x d W 9 0 O y w m c X V v d D t 2 e C Z x d W 9 0 O y w m c X V v d D t 2 e S Z x d W 9 0 O y w m c X V v d D t 2 e i Z x d W 9 0 O y w m c X V v d D t y Y X J h Z C Z x d W 9 0 O y w m c X V v d D t k Z W N y Y W Q m c X V v d D s s J n F 1 b 3 Q 7 c G 1 y Y X J h Z C Z x d W 9 0 O y w m c X V v d D t w b W R l Y 3 J h Z C Z x d W 9 0 O y w m c X V v d D t i Y X l l c i Z x d W 9 0 O y w m c X V v d D t m b G F t J n F 1 b 3 Q 7 L C Z x d W 9 0 O 2 N v b i Z x d W 9 0 O y w m c X V v d D t j b 2 1 w J n F 1 b 3 Q 7 L C Z x d W 9 0 O 2 N v b X B f c H J p b W F y e S Z x d W 9 0 O y w m c X V v d D t i Y X N l J n F 1 b 3 Q 7 L C Z x d W 9 0 O 2 x 1 b S Z x d W 9 0 O y w m c X V v d D t 2 Y X I m c X V v d D s s J n F 1 b 3 Q 7 d m F y X 2 1 p b i Z x d W 9 0 O y w m c X V v d D t 2 Y X J f b W F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5 Z 2 R h d G F f d j M v Q X V 0 b 1 J l b W 9 2 Z W R D b 2 x 1 b W 5 z M S 5 7 a W Q s M H 0 m c X V v d D s s J n F 1 b 3 Q 7 U 2 V j d G l v b j E v a H l n Z G F 0 Y V 9 2 M y 9 B d X R v U m V t b 3 Z l Z E N v b H V t b n M x L n t o a X A s M X 0 m c X V v d D s s J n F 1 b 3 Q 7 U 2 V j d G l v b j E v a H l n Z G F 0 Y V 9 2 M y 9 B d X R v U m V t b 3 Z l Z E N v b H V t b n M x L n t o Z C w y f S Z x d W 9 0 O y w m c X V v d D t T Z W N 0 a W 9 u M S 9 o e W d k Y X R h X 3 Y z L 0 F 1 d G 9 S Z W 1 v d m V k Q 2 9 s d W 1 u c z E u e 2 h y L D N 9 J n F 1 b 3 Q 7 L C Z x d W 9 0 O 1 N l Y 3 R p b 2 4 x L 2 h 5 Z 2 R h d G F f d j M v Q X V 0 b 1 J l b W 9 2 Z W R D b 2 x 1 b W 5 z M S 5 7 Z 2 w s N H 0 m c X V v d D s s J n F 1 b 3 Q 7 U 2 V j d G l v b j E v a H l n Z G F 0 Y V 9 2 M y 9 B d X R v U m V t b 3 Z l Z E N v b H V t b n M x L n t i Z i w 1 f S Z x d W 9 0 O y w m c X V v d D t T Z W N 0 a W 9 u M S 9 o e W d k Y X R h X 3 Y z L 0 F 1 d G 9 S Z W 1 v d m V k Q 2 9 s d W 1 u c z E u e 3 B y b 3 B l c i w 2 f S Z x d W 9 0 O y w m c X V v d D t T Z W N 0 a W 9 u M S 9 o e W d k Y X R h X 3 Y z L 0 F 1 d G 9 S Z W 1 v d m V k Q 2 9 s d W 1 u c z E u e 3 J h L D d 9 J n F 1 b 3 Q 7 L C Z x d W 9 0 O 1 N l Y 3 R p b 2 4 x L 2 h 5 Z 2 R h d G F f d j M v Q X V 0 b 1 J l b W 9 2 Z W R D b 2 x 1 b W 5 z M S 5 7 Z G V j L D h 9 J n F 1 b 3 Q 7 L C Z x d W 9 0 O 1 N l Y 3 R p b 2 4 x L 2 h 5 Z 2 R h d G F f d j M v Q X V 0 b 1 J l b W 9 2 Z W R D b 2 x 1 b W 5 z M S 5 7 Z G l z d C w 5 f S Z x d W 9 0 O y w m c X V v d D t T Z W N 0 a W 9 u M S 9 o e W d k Y X R h X 3 Y z L 0 F 1 d G 9 S Z W 1 v d m V k Q 2 9 s d W 1 u c z E u e 3 B t c m E s M T B 9 J n F 1 b 3 Q 7 L C Z x d W 9 0 O 1 N l Y 3 R p b 2 4 x L 2 h 5 Z 2 R h d G F f d j M v Q X V 0 b 1 J l b W 9 2 Z W R D b 2 x 1 b W 5 z M S 5 7 c G 1 k Z W M s M T F 9 J n F 1 b 3 Q 7 L C Z x d W 9 0 O 1 N l Y 3 R p b 2 4 x L 2 h 5 Z 2 R h d G F f d j M v Q X V 0 b 1 J l b W 9 2 Z W R D b 2 x 1 b W 5 z M S 5 7 c n Y s M T J 9 J n F 1 b 3 Q 7 L C Z x d W 9 0 O 1 N l Y 3 R p b 2 4 x L 2 h 5 Z 2 R h d G F f d j M v Q X V 0 b 1 J l b W 9 2 Z W R D b 2 x 1 b W 5 z M S 5 7 b W F n L D E z f S Z x d W 9 0 O y w m c X V v d D t T Z W N 0 a W 9 u M S 9 o e W d k Y X R h X 3 Y z L 0 F 1 d G 9 S Z W 1 v d m V k Q 2 9 s d W 1 u c z E u e 2 F i c 2 1 h Z y w x N H 0 m c X V v d D s s J n F 1 b 3 Q 7 U 2 V j d G l v b j E v a H l n Z G F 0 Y V 9 2 M y 9 B d X R v U m V t b 3 Z l Z E N v b H V t b n M x L n t z c G V j d C w x N X 0 m c X V v d D s s J n F 1 b 3 Q 7 U 2 V j d G l v b j E v a H l n Z G F 0 Y V 9 2 M y 9 B d X R v U m V t b 3 Z l Z E N v b H V t b n M x L n t j a S w x N n 0 m c X V v d D s s J n F 1 b 3 Q 7 U 2 V j d G l v b j E v a H l n Z G F 0 Y V 9 2 M y 9 B d X R v U m V t b 3 Z l Z E N v b H V t b n M x L n t 4 L D E 3 f S Z x d W 9 0 O y w m c X V v d D t T Z W N 0 a W 9 u M S 9 o e W d k Y X R h X 3 Y z L 0 F 1 d G 9 S Z W 1 v d m V k Q 2 9 s d W 1 u c z E u e 3 k s M T h 9 J n F 1 b 3 Q 7 L C Z x d W 9 0 O 1 N l Y 3 R p b 2 4 x L 2 h 5 Z 2 R h d G F f d j M v Q X V 0 b 1 J l b W 9 2 Z W R D b 2 x 1 b W 5 z M S 5 7 e i w x O X 0 m c X V v d D s s J n F 1 b 3 Q 7 U 2 V j d G l v b j E v a H l n Z G F 0 Y V 9 2 M y 9 B d X R v U m V t b 3 Z l Z E N v b H V t b n M x L n t 2 e C w y M H 0 m c X V v d D s s J n F 1 b 3 Q 7 U 2 V j d G l v b j E v a H l n Z G F 0 Y V 9 2 M y 9 B d X R v U m V t b 3 Z l Z E N v b H V t b n M x L n t 2 e S w y M X 0 m c X V v d D s s J n F 1 b 3 Q 7 U 2 V j d G l v b j E v a H l n Z G F 0 Y V 9 2 M y 9 B d X R v U m V t b 3 Z l Z E N v b H V t b n M x L n t 2 e i w y M n 0 m c X V v d D s s J n F 1 b 3 Q 7 U 2 V j d G l v b j E v a H l n Z G F 0 Y V 9 2 M y 9 B d X R v U m V t b 3 Z l Z E N v b H V t b n M x L n t y Y X J h Z C w y M 3 0 m c X V v d D s s J n F 1 b 3 Q 7 U 2 V j d G l v b j E v a H l n Z G F 0 Y V 9 2 M y 9 B d X R v U m V t b 3 Z l Z E N v b H V t b n M x L n t k Z W N y Y W Q s M j R 9 J n F 1 b 3 Q 7 L C Z x d W 9 0 O 1 N l Y 3 R p b 2 4 x L 2 h 5 Z 2 R h d G F f d j M v Q X V 0 b 1 J l b W 9 2 Z W R D b 2 x 1 b W 5 z M S 5 7 c G 1 y Y X J h Z C w y N X 0 m c X V v d D s s J n F 1 b 3 Q 7 U 2 V j d G l v b j E v a H l n Z G F 0 Y V 9 2 M y 9 B d X R v U m V t b 3 Z l Z E N v b H V t b n M x L n t w b W R l Y 3 J h Z C w y N n 0 m c X V v d D s s J n F 1 b 3 Q 7 U 2 V j d G l v b j E v a H l n Z G F 0 Y V 9 2 M y 9 B d X R v U m V t b 3 Z l Z E N v b H V t b n M x L n t i Y X l l c i w y N 3 0 m c X V v d D s s J n F 1 b 3 Q 7 U 2 V j d G l v b j E v a H l n Z G F 0 Y V 9 2 M y 9 B d X R v U m V t b 3 Z l Z E N v b H V t b n M x L n t m b G F t L D I 4 f S Z x d W 9 0 O y w m c X V v d D t T Z W N 0 a W 9 u M S 9 o e W d k Y X R h X 3 Y z L 0 F 1 d G 9 S Z W 1 v d m V k Q 2 9 s d W 1 u c z E u e 2 N v b i w y O X 0 m c X V v d D s s J n F 1 b 3 Q 7 U 2 V j d G l v b j E v a H l n Z G F 0 Y V 9 2 M y 9 B d X R v U m V t b 3 Z l Z E N v b H V t b n M x L n t j b 2 1 w L D M w f S Z x d W 9 0 O y w m c X V v d D t T Z W N 0 a W 9 u M S 9 o e W d k Y X R h X 3 Y z L 0 F 1 d G 9 S Z W 1 v d m V k Q 2 9 s d W 1 u c z E u e 2 N v b X B f c H J p b W F y e S w z M X 0 m c X V v d D s s J n F 1 b 3 Q 7 U 2 V j d G l v b j E v a H l n Z G F 0 Y V 9 2 M y 9 B d X R v U m V t b 3 Z l Z E N v b H V t b n M x L n t i Y X N l L D M y f S Z x d W 9 0 O y w m c X V v d D t T Z W N 0 a W 9 u M S 9 o e W d k Y X R h X 3 Y z L 0 F 1 d G 9 S Z W 1 v d m V k Q 2 9 s d W 1 u c z E u e 2 x 1 b S w z M 3 0 m c X V v d D s s J n F 1 b 3 Q 7 U 2 V j d G l v b j E v a H l n Z G F 0 Y V 9 2 M y 9 B d X R v U m V t b 3 Z l Z E N v b H V t b n M x L n t 2 Y X I s M z R 9 J n F 1 b 3 Q 7 L C Z x d W 9 0 O 1 N l Y 3 R p b 2 4 x L 2 h 5 Z 2 R h d G F f d j M v Q X V 0 b 1 J l b W 9 2 Z W R D b 2 x 1 b W 5 z M S 5 7 d m F y X 2 1 p b i w z N X 0 m c X V v d D s s J n F 1 b 3 Q 7 U 2 V j d G l v b j E v a H l n Z G F 0 Y V 9 2 M y 9 B d X R v U m V t b 3 Z l Z E N v b H V t b n M x L n t 2 Y X J f b W F 4 L D M 2 f S Z x d W 9 0 O 1 0 s J n F 1 b 3 Q 7 Q 2 9 s d W 1 u Q 2 9 1 b n Q m c X V v d D s 6 M z c s J n F 1 b 3 Q 7 S 2 V 5 Q 2 9 s d W 1 u T m F t Z X M m c X V v d D s 6 W 1 0 s J n F 1 b 3 Q 7 Q 2 9 s d W 1 u S W R l b n R p d G l l c y Z x d W 9 0 O z p b J n F 1 b 3 Q 7 U 2 V j d G l v b j E v a H l n Z G F 0 Y V 9 2 M y 9 B d X R v U m V t b 3 Z l Z E N v b H V t b n M x L n t p Z C w w f S Z x d W 9 0 O y w m c X V v d D t T Z W N 0 a W 9 u M S 9 o e W d k Y X R h X 3 Y z L 0 F 1 d G 9 S Z W 1 v d m V k Q 2 9 s d W 1 u c z E u e 2 h p c C w x f S Z x d W 9 0 O y w m c X V v d D t T Z W N 0 a W 9 u M S 9 o e W d k Y X R h X 3 Y z L 0 F 1 d G 9 S Z W 1 v d m V k Q 2 9 s d W 1 u c z E u e 2 h k L D J 9 J n F 1 b 3 Q 7 L C Z x d W 9 0 O 1 N l Y 3 R p b 2 4 x L 2 h 5 Z 2 R h d G F f d j M v Q X V 0 b 1 J l b W 9 2 Z W R D b 2 x 1 b W 5 z M S 5 7 a H I s M 3 0 m c X V v d D s s J n F 1 b 3 Q 7 U 2 V j d G l v b j E v a H l n Z G F 0 Y V 9 2 M y 9 B d X R v U m V t b 3 Z l Z E N v b H V t b n M x L n t n b C w 0 f S Z x d W 9 0 O y w m c X V v d D t T Z W N 0 a W 9 u M S 9 o e W d k Y X R h X 3 Y z L 0 F 1 d G 9 S Z W 1 v d m V k Q 2 9 s d W 1 u c z E u e 2 J m L D V 9 J n F 1 b 3 Q 7 L C Z x d W 9 0 O 1 N l Y 3 R p b 2 4 x L 2 h 5 Z 2 R h d G F f d j M v Q X V 0 b 1 J l b W 9 2 Z W R D b 2 x 1 b W 5 z M S 5 7 c H J v c G V y L D Z 9 J n F 1 b 3 Q 7 L C Z x d W 9 0 O 1 N l Y 3 R p b 2 4 x L 2 h 5 Z 2 R h d G F f d j M v Q X V 0 b 1 J l b W 9 2 Z W R D b 2 x 1 b W 5 z M S 5 7 c m E s N 3 0 m c X V v d D s s J n F 1 b 3 Q 7 U 2 V j d G l v b j E v a H l n Z G F 0 Y V 9 2 M y 9 B d X R v U m V t b 3 Z l Z E N v b H V t b n M x L n t k Z W M s O H 0 m c X V v d D s s J n F 1 b 3 Q 7 U 2 V j d G l v b j E v a H l n Z G F 0 Y V 9 2 M y 9 B d X R v U m V t b 3 Z l Z E N v b H V t b n M x L n t k a X N 0 L D l 9 J n F 1 b 3 Q 7 L C Z x d W 9 0 O 1 N l Y 3 R p b 2 4 x L 2 h 5 Z 2 R h d G F f d j M v Q X V 0 b 1 J l b W 9 2 Z W R D b 2 x 1 b W 5 z M S 5 7 c G 1 y Y S w x M H 0 m c X V v d D s s J n F 1 b 3 Q 7 U 2 V j d G l v b j E v a H l n Z G F 0 Y V 9 2 M y 9 B d X R v U m V t b 3 Z l Z E N v b H V t b n M x L n t w b W R l Y y w x M X 0 m c X V v d D s s J n F 1 b 3 Q 7 U 2 V j d G l v b j E v a H l n Z G F 0 Y V 9 2 M y 9 B d X R v U m V t b 3 Z l Z E N v b H V t b n M x L n t y d i w x M n 0 m c X V v d D s s J n F 1 b 3 Q 7 U 2 V j d G l v b j E v a H l n Z G F 0 Y V 9 2 M y 9 B d X R v U m V t b 3 Z l Z E N v b H V t b n M x L n t t Y W c s M T N 9 J n F 1 b 3 Q 7 L C Z x d W 9 0 O 1 N l Y 3 R p b 2 4 x L 2 h 5 Z 2 R h d G F f d j M v Q X V 0 b 1 J l b W 9 2 Z W R D b 2 x 1 b W 5 z M S 5 7 Y W J z b W F n L D E 0 f S Z x d W 9 0 O y w m c X V v d D t T Z W N 0 a W 9 u M S 9 o e W d k Y X R h X 3 Y z L 0 F 1 d G 9 S Z W 1 v d m V k Q 2 9 s d W 1 u c z E u e 3 N w Z W N 0 L D E 1 f S Z x d W 9 0 O y w m c X V v d D t T Z W N 0 a W 9 u M S 9 o e W d k Y X R h X 3 Y z L 0 F 1 d G 9 S Z W 1 v d m V k Q 2 9 s d W 1 u c z E u e 2 N p L D E 2 f S Z x d W 9 0 O y w m c X V v d D t T Z W N 0 a W 9 u M S 9 o e W d k Y X R h X 3 Y z L 0 F 1 d G 9 S Z W 1 v d m V k Q 2 9 s d W 1 u c z E u e 3 g s M T d 9 J n F 1 b 3 Q 7 L C Z x d W 9 0 O 1 N l Y 3 R p b 2 4 x L 2 h 5 Z 2 R h d G F f d j M v Q X V 0 b 1 J l b W 9 2 Z W R D b 2 x 1 b W 5 z M S 5 7 e S w x O H 0 m c X V v d D s s J n F 1 b 3 Q 7 U 2 V j d G l v b j E v a H l n Z G F 0 Y V 9 2 M y 9 B d X R v U m V t b 3 Z l Z E N v b H V t b n M x L n t 6 L D E 5 f S Z x d W 9 0 O y w m c X V v d D t T Z W N 0 a W 9 u M S 9 o e W d k Y X R h X 3 Y z L 0 F 1 d G 9 S Z W 1 v d m V k Q 2 9 s d W 1 u c z E u e 3 Z 4 L D I w f S Z x d W 9 0 O y w m c X V v d D t T Z W N 0 a W 9 u M S 9 o e W d k Y X R h X 3 Y z L 0 F 1 d G 9 S Z W 1 v d m V k Q 2 9 s d W 1 u c z E u e 3 Z 5 L D I x f S Z x d W 9 0 O y w m c X V v d D t T Z W N 0 a W 9 u M S 9 o e W d k Y X R h X 3 Y z L 0 F 1 d G 9 S Z W 1 v d m V k Q 2 9 s d W 1 u c z E u e 3 Z 6 L D I y f S Z x d W 9 0 O y w m c X V v d D t T Z W N 0 a W 9 u M S 9 o e W d k Y X R h X 3 Y z L 0 F 1 d G 9 S Z W 1 v d m V k Q 2 9 s d W 1 u c z E u e 3 J h c m F k L D I z f S Z x d W 9 0 O y w m c X V v d D t T Z W N 0 a W 9 u M S 9 o e W d k Y X R h X 3 Y z L 0 F 1 d G 9 S Z W 1 v d m V k Q 2 9 s d W 1 u c z E u e 2 R l Y 3 J h Z C w y N H 0 m c X V v d D s s J n F 1 b 3 Q 7 U 2 V j d G l v b j E v a H l n Z G F 0 Y V 9 2 M y 9 B d X R v U m V t b 3 Z l Z E N v b H V t b n M x L n t w b X J h c m F k L D I 1 f S Z x d W 9 0 O y w m c X V v d D t T Z W N 0 a W 9 u M S 9 o e W d k Y X R h X 3 Y z L 0 F 1 d G 9 S Z W 1 v d m V k Q 2 9 s d W 1 u c z E u e 3 B t Z G V j c m F k L D I 2 f S Z x d W 9 0 O y w m c X V v d D t T Z W N 0 a W 9 u M S 9 o e W d k Y X R h X 3 Y z L 0 F 1 d G 9 S Z W 1 v d m V k Q 2 9 s d W 1 u c z E u e 2 J h e W V y L D I 3 f S Z x d W 9 0 O y w m c X V v d D t T Z W N 0 a W 9 u M S 9 o e W d k Y X R h X 3 Y z L 0 F 1 d G 9 S Z W 1 v d m V k Q 2 9 s d W 1 u c z E u e 2 Z s Y W 0 s M j h 9 J n F 1 b 3 Q 7 L C Z x d W 9 0 O 1 N l Y 3 R p b 2 4 x L 2 h 5 Z 2 R h d G F f d j M v Q X V 0 b 1 J l b W 9 2 Z W R D b 2 x 1 b W 5 z M S 5 7 Y 2 9 u L D I 5 f S Z x d W 9 0 O y w m c X V v d D t T Z W N 0 a W 9 u M S 9 o e W d k Y X R h X 3 Y z L 0 F 1 d G 9 S Z W 1 v d m V k Q 2 9 s d W 1 u c z E u e 2 N v b X A s M z B 9 J n F 1 b 3 Q 7 L C Z x d W 9 0 O 1 N l Y 3 R p b 2 4 x L 2 h 5 Z 2 R h d G F f d j M v Q X V 0 b 1 J l b W 9 2 Z W R D b 2 x 1 b W 5 z M S 5 7 Y 2 9 t c F 9 w c m l t Y X J 5 L D M x f S Z x d W 9 0 O y w m c X V v d D t T Z W N 0 a W 9 u M S 9 o e W d k Y X R h X 3 Y z L 0 F 1 d G 9 S Z W 1 v d m V k Q 2 9 s d W 1 u c z E u e 2 J h c 2 U s M z J 9 J n F 1 b 3 Q 7 L C Z x d W 9 0 O 1 N l Y 3 R p b 2 4 x L 2 h 5 Z 2 R h d G F f d j M v Q X V 0 b 1 J l b W 9 2 Z W R D b 2 x 1 b W 5 z M S 5 7 b H V t L D M z f S Z x d W 9 0 O y w m c X V v d D t T Z W N 0 a W 9 u M S 9 o e W d k Y X R h X 3 Y z L 0 F 1 d G 9 S Z W 1 v d m V k Q 2 9 s d W 1 u c z E u e 3 Z h c i w z N H 0 m c X V v d D s s J n F 1 b 3 Q 7 U 2 V j d G l v b j E v a H l n Z G F 0 Y V 9 2 M y 9 B d X R v U m V t b 3 Z l Z E N v b H V t b n M x L n t 2 Y X J f b W l u L D M 1 f S Z x d W 9 0 O y w m c X V v d D t T Z W N 0 a W 9 u M S 9 o e W d k Y X R h X 3 Y z L 0 F 1 d G 9 S Z W 1 v d m V k Q 2 9 s d W 1 u c z E u e 3 Z h c l 9 t Y X g s M z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e W d k Y X R h X 3 Y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5 Z 2 R h d G F f d j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l n Z G F 0 Y V 9 2 M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v h 4 j d c 3 9 2 R 6 C u I 3 U N I 4 F / A A A A A A I A A A A A A B B m A A A A A Q A A I A A A A P F 1 1 Z b V / x 8 C 0 s 7 s P J Q X N 1 s 3 S 1 4 E 6 G b L b g A F C F D H F 2 O C A A A A A A 6 A A A A A A g A A I A A A A A I x + s L B + M 8 A a E X 5 f q y H p h t d a o X z 6 y z w Z h + M Z 2 8 e 9 2 W Q U A A A A J l 7 H B O y b w K k + / Z + n B y A 2 5 0 L 7 o I 7 c 2 8 8 O A A / R g g 6 c m f m Z A E M m s o V D b z 6 I b P 7 Q z n q 8 / q t 3 A k X m u K j y C C 9 L w X N S 6 L 4 A R Z H A s D 5 4 3 o Q x m g n V g y q Q A A A A N H M 1 w R a l y 4 9 Q Y a j Z T e 9 N G e 0 X D x a W A s X C N b B U 2 G / x V R b d 9 T W r w b Z I H E G z H y 2 p 6 + S 5 l 7 q C s 4 6 n Y 1 3 o J S G + L K + r z c = < / D a t a M a s h u p > 
</file>

<file path=customXml/itemProps1.xml><?xml version="1.0" encoding="utf-8"?>
<ds:datastoreItem xmlns:ds="http://schemas.openxmlformats.org/officeDocument/2006/customXml" ds:itemID="{6CB5E824-454B-48B2-A2AB-EEEB6AF83C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ygdata_v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Marcin Berkowski (Nokia)</cp:lastModifiedBy>
  <dcterms:created xsi:type="dcterms:W3CDTF">2025-11-04T19:02:56Z</dcterms:created>
  <dcterms:modified xsi:type="dcterms:W3CDTF">2025-12-12T21:11:55Z</dcterms:modified>
</cp:coreProperties>
</file>